w>
    <row r="20527" spans="1:5" x14ac:dyDescent="0.45">
      <c r="A20527" s="1" t="s">
        <v>25021</v>
      </c>
      <c r="B20527" s="1" t="s">
        <v>41569</v>
      </c>
      <c r="C20527" s="1" t="str">
        <f>_xlfn.CONCAT(A20527," ", B20527)</f>
        <v xml:space="preserve">Merkel suggests Iran-style nuclear talks to end North Korea crisis BERLIN (Reuters) - German Chancellor Angela Merkel told a newspaper she would be prepared to become involved in a diplomatic initiative to end the North Korean nuclear and missiles program, and suggested the Iran nuclear talks could be a model.  South Korea on Saturday braced for a possible further missile test by North Korea as it marked its founding anniversary, just days after its sixth and largest nuclear test rattled global financial markets and further escalated tensions in the region.  If our participation in talks is desired, I will immediately say yes,  Merkel told Frankfurter Allgemeine Sonntagszeitung in an interview to be published on Sunday. She pointed to negotiations that led to a landmark nuclear agreement between Iran and world powers in 2015. Back then, Germany and the five countries on the United Nations Security Council with veto power took part in talks that led to Iran agreeing to curb its nuclear work in return for the lifting of most sanctions. Merkel said that was  a long but important time of diplomacy  that ultimately had a  good end  last year, referring to when the deal was implemented.  I could imagine such a format being used to end the North Korea conflict. Europe and especially Germany should be prepared to play a very active part in that,  Merkel added. She said she thought the only way to deal with North Korea s nuclear program was to come to a diplomatic solution, adding:  A new arms race starting in the region would not be in anyone s interests.  Europe should stand united in trying to bring about a diplomatic solution and  do everything that can be done in terms of sanctions , she said. Merkel is expected to win a fourth term in office in a Sept. 24 vote, with polls giving her conservatives a double-digit lead over their rival Social Democrats. Merkel is widely seen in Germany as a safe pair of hands at a time of global uncertainty such as the North Korea crisis, Britain s looming departure from the European Union and Donald Trump s presidency in the United States. Merkel has spoken to leaders including Chinese President Xi Jinping and Japanese Prime Minister Shinzo Abe about North Korea this week. The newspaper said, without naming its sources, that she would speak by telephone with Russian President Vladimir Putin on Monday. </v>
      </c>
      <c r="D20527" s="1"/>
      <c r="E20527" s="2"/>
    </row>
    <row r="20528" spans="1:5" x14ac:dyDescent="0.45">
      <c r="A20528" s="1" t="s">
        <v>25022</v>
      </c>
      <c r="B20528" s="1" t="s">
        <v>41570</v>
      </c>
      <c r="C20528" s="1" t="str">
        <f>_xlfn.CONCAT(A20528," ", B20528)</f>
        <v xml:space="preserve">New Kosovo PM pledges dialogue with Serbia, graft fight PRISTINA (Reuters) - Kosovo s newly-elected prime minister, ex-guerilla commander Ramush Haradinaj, pledged on Saturday to maintain dialogue with a former foe Serbia and put an end to endemic corruption. Haradinaj was chosen to form a new government on Thursday after his coalition struck an agreement with a smaller party, paving the way for them to take power.  Lawmakers endorsed his appointment on Saturday with 61 votes in the 120-seat parliament - ending a political deadlock that has persisted since elections on June 11.  There is no alternative to dialogue with Serbia,  Haradinaj told parliament.  Despite  a tragic history, we can not change the fact that we are neighbors,  he said.  Haradinaj s coalition comprises parties made up of former guerrillas who fought Serbian forces in 1998 and 1999. That campaign led to accusations of war crimes against him, but he was acquitted twice by a United Nations war crimes tribunal. His arrest in France in January on a Serbian arrest warrant for war crimes soured relations between Belgrade and Pristina. Haradinaj said his new government would fight corruption that has been deterring investors since Kosovo declared independence from Serbia in 2008.    We have an endemic corruption in all institutions,  he said, ahead of an expected vote on his new cabinet in parliament where his party will command a slim majority. On Saturday, Belgrade officials gave support to 10 Serb deputies who have pledged to vote for Haradinaj s government in parliament in return for three ministerial posts.  But opposition lawmakers criticized Haradinaj for relying on votes of Serb deputies who they say would seek Belgrade s approval for any decisions they take.   It is unfortunate that after all these years the creation of Kosovo institutions is entirely in the hands of Belgrade. This is a catastrophic cabinet,  Avdullah Hoti of the opposition Democratic League of Kosovo (LDK) said. Opposition MPs left the chamber as the vote took place. Central bank governor Bedri Hamza was appointed finance minister and Behgjet Pacolli, whom media refer to as the richest man in Kosovo, as foreign minister. The new government will have the difficult task of tackling 30 percent unemployment, and improving relations with Serbia, a precondition for the neighbors to move forward in their efforts to join the European Union. Kosovo declared independence from Serbia in 2008, almost a decade after NATO air strikes drove out Serbian forces that had been accused of expelling and killing ethnic Albanian civilians in a two-year counter-insurgency. </v>
      </c>
      <c r="D20528" s="1"/>
      <c r="E20528" s="2"/>
    </row>
    <row r="20529" spans="1:5" x14ac:dyDescent="0.45">
      <c r="A20529" s="1" t="s">
        <v>25023</v>
      </c>
      <c r="B20529" s="1" t="s">
        <v>41571</v>
      </c>
      <c r="C20529" s="1" t="str">
        <f>_xlfn.CONCAT(A20529," ", B20529)</f>
        <v xml:space="preserve">Philippine leader says 'no way' he'll do deal with Islamist rebels MANILA (Reuters) - Philippine President Rodrigo Duterte on Saturday ruled out the possibility of allowing Islamic State-linked militants to flee a southern city in exchange for the release of dozens of hostages. The militants seized large parts of Marawi City on the island of Mindanao in May, and a hardcore of fighters has held out through more than 100 days of air strikes and ground attacks  by troops.  No way,  Duterte told reporters when asked about a rumor that one rebel leader, Omarkhayam Maute, had proposed releasing hostages in exchange for the safe exit of the militants. Pockets of fighters remain in the ruins of the heart of a city devastated by artillery and bombings, in an occupation that has alarmed the region about the possibility of Islamic State, on the back foot in Iraq and Syria, making a new home in the southern Philippines.  The military has launched its final push to retake Marawi, and is coming under heavy fire from gunmen as troops try to secure buildings and navigate through mines and booby-traps. The military estimates about 20 to 30 hostages are being held, some of whom it says were forced to take up arms against government troops.  If I can save one life there, I am willing to wait one year (to retake the city)  Duterte said of the hostages, after visiting wounded soldiers in Cagayan de Oro, a few hours away from Marawi. Martial law has been imposed in Mindanao, an island of 22 million people, until the end of the year, to allow the military to break up an alliance of pro-Islamic State militant groups. On another front, the military is also fighting communist rebels of the New People s Army following a breakdown in peace talks with the government. Duterte on Saturday threatened to expand martial law to other areas of the Philippines to crack down on the insurgents. Some 655 militants, 45 civilians and 145 soldiers and policemen have been killed in Marawi, according to the military, which says it has rescued 1,728 civilians. At least 400,000 have been displaced. Army spokesman Colonal Edgard Arevalo said saving hostages was the priority of the military s mission.  We are still very mindful of the presence of civilians -guns against their heads - who were made human shields or ordered to wield firearms and ammunition, were converted to become fighters and shoot at our troops,  he said in a statement. The United States has provided technical support to the Philippines military in Marawi. Visiting Manila on Friday, Australian Defence Minister Marise Payne offered a small  detachment of soldiers to provide training to Philippine forces. </v>
      </c>
      <c r="D20529" s="1"/>
      <c r="E20529" s="2"/>
    </row>
    <row r="20530" spans="1:5" x14ac:dyDescent="0.45">
      <c r="A20530" s="1" t="s">
        <v>25024</v>
      </c>
      <c r="B20530" s="1" t="s">
        <v>41572</v>
      </c>
      <c r="C20530" s="1" t="str">
        <f>_xlfn.CONCAT(A20530," ", B20530)</f>
        <v xml:space="preserve">On visit to Cartagena, Pope to honor 'slave of slaves' role model BOGOTA/CARTAGENA, Colombia (Reuters) - Pope Francis on Sunday pays homage to the social justice legacy of one of his role models, Saint Peter Claver, who ministered to slaves in Colombia in the 1600s, defying Spanish colonial masters who treated them as chattel. Francis wraps up his five-day trip with a stop in Cartagena, the walled Caribbean port city that was a gateway for the slave trade in the New World. There, he is expected to hammer home his message that Colombia needs to address social inequality as it struggles to nurture a fledgling peace process to end a 50-year civil war. The Spanish-born Claver, who died in 1654, is revered throughout Latin America, particularly by fellow Jesuits like Francis, for his groundbreaking work with the era s poor and marginalized. Claver begged his Jesuit superiors in Spain to send him to   Cartagena so he could minister to the victims of the brutal trans-Atlantic slave trade, where African captives were bought and sold in colonial Cartagena s cobblestone streets. He boarded slave ships that arrived with their human cargo, distributing food on board and later ministering to the sick and dying in huts along the beach. Francis, who has made defense of the poor and downtrodden a major plank of his papacy, was greatly influenced by Claver s story from the days when he was a young Jesuit seminarian in his native Buenos Aires.   There are a lot of similarities that resonate with Pope Francis and this young, Latino Jesuit who has this transformative encounter with the poor,  said Father Sean Salai, a Jesuit priest and author of a book about the saints who influenced Francis. Through their encounter with the poor, both men moved  into more of a direct relationship with God s people,  Salai said in a phone interview from his base in San Antonio, Texas.  In a letter he called himself the  slave of the slaves forever,  and this encounter with the poor transformed him, much like Pope Francis, who gave up on the idea of doing a doctorate in theology to be closer to the people,  Salai said. While Cartagena s colonial historic district is Colombia s top tourist destination, the city, like much of the country, has deep socioeconomic and racial divisions. Poor Afro-Colombian street vendors sell coral and pearl jewelry, coconut milk and tropical fruits to tourists on the steps of the church named after Claver and where his remains are kept behind glass in the altar. Francis will pray before the remains, bless participants in two charity programs and visit a home where today s Jesuits help some 300 members of the city s poor Afro-Colombian community.  I came to receive the pope s blessing, to hear him,  said Liney Galindo, 32, from northern Barranquilla.  May God enlighten him to bring a message of forgiveness, reconciliation, and wisdom to us.      Francis also will meet homeless people and young girls in a Church program to prevent child prostitution in a city where young people are often victims of sex tourism and exploited by well-off locals and foreigners. Cartagena s archbishop, Jorge Jimenez, hopes the pope s presence will boost the programs.  We need to be able to expand, because here those problems are really big,  Jimenez said in an interview. </v>
      </c>
      <c r="D20530" s="1"/>
      <c r="E20530" s="2"/>
    </row>
    <row r="20531" spans="1:5" x14ac:dyDescent="0.45">
      <c r="A20531" s="1" t="s">
        <v>25025</v>
      </c>
      <c r="B20531" s="1" t="s">
        <v>25026</v>
      </c>
      <c r="C20531" s="1" t="str">
        <f>_xlfn.CONCAT(A20531," ", B20531)</f>
        <v xml:space="preserve">Uruguay vice president quits amid probe into use of public funds MONTEVIDEO (Reuters) - Uruguay s Vice President Raul Sendic presented his resignation on Saturday amid accusations that he misused public funds while heading state oil company Ancap. He first made the announcement at a special meeting of the Frente Amplio (FA) governing party.    I presented to the plenary of the FA my irreversible  resignation from the vice presidency. I also told President Tabare Vazquez,  he wrote in a tweet. The party s ethics committee has ruled that Sendic used his Ancap credit cards to buy personal items including books and furniture. He headed the oil company from 2008 to 2009 and 2010 to 2013. No criminal charges have been filed against Sendic.  </v>
      </c>
      <c r="D20531" s="1"/>
      <c r="E20531" s="2"/>
    </row>
    <row r="20532" spans="1:5" x14ac:dyDescent="0.45">
      <c r="A20532" s="1" t="s">
        <v>25027</v>
      </c>
      <c r="B20532" s="1" t="s">
        <v>41573</v>
      </c>
      <c r="C20532" s="1" t="str">
        <f>_xlfn.CONCAT(A20532," ", B20532)</f>
        <v xml:space="preserve">Fires destroy more villages in Myanmar's Rohingya region: sources YANGON (Reuters) - Several more villages were burned down on Saturday in a part of northwest Myanmar where many Rohingya Muslims had been sheltering from violence sweeping the area, two sources monitoring the situation said. The fires, which started on Friday when up to eight villages went up in flames in the ethnically mixed Rathedaung region, have increased concerns that more minority Rohingya will flee to neighboring Bangladesh. Blazes started on Saturday engulfed as many as four more settlements in Rathedaung, likely destroying all the Muslim villages in the area, the sources said.  Slowly, one after another villages are being burnt down - I believe that Rohingyas are already wiped out completely from Rathedaung,  said Chris Lewa of the Rohingya monitoring group, the Arakan Project.  There were 11 Muslim villages (in Rathedaung) and after the past two days all appear to be destroyed.  It was unclear who set fire to the villages, located in a part of northwest Myanmar far from where Rohingya insurgents attacked 30 police posts and an army base last month, triggering an army counter-offensive in which at least 400 people have been killed. Independent journalists are not allowed into the area, where Myanmar says its security forces are carrying out clearance operations to defend against  extremist terrorists .  Human rights monitors and fleeing Rohingya say the army and ethnic Rakhine vigilantes have unleashed a campaign of arson aimed at driving out the Muslim population. Some 290,000 people have fled across the Bangladeshi border in less than two weeks, causing a humanitarian crisis. Rathedaung is the furthest Rohingya-inhabited area from the border with Bangladesh and aid workers are concerned that a large number of people were trapped there. The sources said that among the torched villages was the hamlet of Tha Pyay Taw. They were also concerned about the village of Chin Ywa, where many people sheltering from other burnings in the area had been hiding and two other settlements. On Friday, the villages of Ah Htet Nan Yar and Auk Nan Yar, some 65 km (40 miles) north of Sittwe, capital of Rakhine state, were also burned along with four to six other settlements. One source, who has a network of informers in the area, said 300 to 400 Rohingya who had been hiding at Ah Htet Nan Yar were now in the forest or attempting a perilous, days-long journey by foot in the monsoon rain toward the River Naf separating Myanmar and Bangladesh. Myanmar leader Aung San Suu Kyi said on Thursday her government was doing its best to protect everyone, but she has drawn criticism for failing to speak out about the violence and the Muslim minority, including calls to revoke her 1991 Nobel Peace Prize. The country s Rohingya Muslims have long complained of persecution and are seen by many in Buddhist-majority Myanmar as illegal migrants from Bangladesh. </v>
      </c>
      <c r="D20532" s="1"/>
      <c r="E20532" s="2"/>
    </row>
    <row r="20533" spans="1:5" x14ac:dyDescent="0.45">
      <c r="A20533" s="1" t="s">
        <v>25028</v>
      </c>
      <c r="B20533" s="1" t="s">
        <v>41574</v>
      </c>
      <c r="C20533" s="1" t="str">
        <f>_xlfn.CONCAT(A20533," ", B20533)</f>
        <v xml:space="preserve">Immigrants in Central Florida nervous about seeking shelter APOPKA, Fla. (Reuters) - With Hurricane Irma barreling down on Central Florida, Apopka resident Carmen Nova had a decision to make.  A Mexican immigrant living in the country illegally, she knew her mobile home was at risk in the storm. But the 30-year-old mother of three also knew that seeking protection could pose its own hazards.  In a time of increasing public sentiment against illegal immigration, undocumented immigrants like Nova are nervous about reporting to authorities, even if it is to take refuge from a hurricane.  There s an internal storm, there s an external storm, and there s a political storm, and they re all targeting this community,  said Sister Ann Kendrick, a Roman Catholic nun, community organizer and immigrant rights advocate.  They re getting hammered,  said Kendrick, who has worked hard in advance of the hurricane to convince undocumented immigrants that it is safer to take shelter than to remain in less-than-sturdy homes. Like other counties in Florida, Apopka s Orange County issued an evacuation order for people living in mobile homes, which are also known as manufactured homes and are a popular housing choice for immigrants. Fears among immigrants in the area were heightened in recent days after the sheriff in neighboring Polk County pledged to check criminal records of people seeking shelter. Although the statement did not mention immigration status and officials later clarified that undocumented immigrants would not be targeted, the warning nevertheless reverberated in migrant communities.  In Apopka, a town of about 50,000 people outside Orlando, Kendrick had plenty of work to do in advance of the storm.  The area s undocumented immigrants historically came to the area to work on farms but in more recent years have shifted to construction, landscaping and housekeeping.  Tirso Moreno, leader of the Apopka-based Farmworker Association of Florida, said the Polk County warning had an impact in Orange County.  It scared people,  said Moreno, who also spread the word with immigrants that they must take shelter. Moreno said he was not convinced that all the undocumented workers he spoke with would take his advice, saying some were likely to wait out the storm in their mobile homes.  The big problem is that many of them don t have enough information, although it s better than it used to be now that we have more Spanish-language media,  Moreno said. Kendrick said she fielded calls throughout the day on Friday from undocumented immigrants who wondered if it was safe to report to shelters. About 50 people, including several undocumented families, were waiting in line outside a shelter at Apopka High School when it opened at 9 a.m. on Saturday, Kendrick said.  They trust the schools, and they trust us, so if we tell them it s safe, they re coming,  Kendrick said. Nova, who cleans houses for a $15 an hour while her husband works as a landscaper for $12 an hour, was among those who decided to seek shelter, saying she would put her fate in God s hands.   If they ask for papers, I don t have them,  Nova said from her mobile home with boarded up windows as she prepared her family to move to the shelter.  The authorities will have to do what they have to do. I am not going to live in fear.  </v>
      </c>
      <c r="D20533" s="1"/>
      <c r="E20533" s="2"/>
    </row>
    <row r="20534" spans="1:5" x14ac:dyDescent="0.45">
      <c r="A20534" s="1" t="s">
        <v>25029</v>
      </c>
      <c r="B20534" s="1" t="s">
        <v>25030</v>
      </c>
      <c r="C20534" s="1" t="str">
        <f>_xlfn.CONCAT(A20534," ", B20534)</f>
        <v xml:space="preserve">U.S. undersecretary Shannon, Russian deputy foreign minister to meet MOSCOW (Reuters) - U.S. Undersecretary of State Thomas Shannon will travel to Helsinki on Sept. 10-12 where he will meet Russian Deputy Foreign Minister Sergei Ryabkov, the U.S. Department of State said on Saturday. The meeting will  address areas of bilateral concern and cooperation , it said in a statement. Shannon will also lead the U.S. interagency delegation to the U.S.-Russia Strategic Stability Talks, it added. Quoting an unnamed Russian diplomat, Russian news agencies reported earlier on Saturday that the Ryabkov-Shannon meeting in Helsinki would take place on Sept. 11-12. Relations between Moscow and Washington are at their lowest point since the Cold War, strained by Russia s annexation of Crimea in 2014 and the subsequent separatist conflict in eastern Ukraine, developments which led Washington to impose economic sanctions on Russia. U.S. President Donald Trump, himself battling allegations that his associates colluded with Russia, grudgingly signed into law the new sanctions against Moscow that had been drawn up by Congress. </v>
      </c>
      <c r="D20534" s="1"/>
      <c r="E20534" s="2"/>
    </row>
    <row r="20535" spans="1:5" x14ac:dyDescent="0.45">
      <c r="A20535" s="1" t="s">
        <v>25031</v>
      </c>
      <c r="B20535" s="1" t="s">
        <v>25032</v>
      </c>
      <c r="C20535" s="1" t="str">
        <f>_xlfn.CONCAT(A20535," ", B20535)</f>
        <v xml:space="preserve">Manchester concert venue shattered by bomb attack to reopen LONDON (Reuters) - The Manchester music venue where a suicide bomber killed 22 people as they left an Ariana Grande concert in May will reopen on Saturday for the first time since the attack. A benefit concert entitled  We Are Manchester  will raise money for a charitable trust in charge of establishing a permanent memorial in the northern English city. The victims of the May 22 attack at the Manchester Arena included many young girls, who make up a large part of U.S. singer Grande s fan base. The youngest, Saffie Roussos, was aged eight.  Parents who had come to pick up their children after the show were also among those killed in the attack carried out by Salman Abedi.  May s events will never be forgotten, but they will not stop us, or Mancunian music fans, from coming together to enjoy live music,  James Allen, the venue s general manager, said in a statement. The line-up for Saturday s concert, which was sold out, included Noel Gallagher, formerly of Oasis, one of the most successful bands to emerge from Manchester. Also performing will be local poet Tony Walsh, known as Longfella, who moved crowds to tears at a vigil in central Manchester the day after the attack with his poem  This Is The Place  which celebrates the spirit of the city. Grande will not take part, having performed at a previous benefit concert,  One Love Manchester , which raised funds for victims. The June 4 concert, which took place at a cricket ground in Manchester, also featured artists including Justin Bieber, Coldplay, Miley Cyrus and Pharrell Williams. </v>
      </c>
      <c r="D20535" s="1"/>
      <c r="E20535" s="2"/>
    </row>
    <row r="20536" spans="1:5" x14ac:dyDescent="0.45">
      <c r="A20536" s="1" t="s">
        <v>25033</v>
      </c>
      <c r="B20536" s="1" t="s">
        <v>25034</v>
      </c>
      <c r="C20536" s="1" t="str">
        <f>_xlfn.CONCAT(A20536," ", B20536)</f>
        <v xml:space="preserve">Five suspected al Qaeda militants killed in Yemen drone strikes DUBAI (Reuters) - Five suspected al Qaeda militants were killed in drone strikes on two villages in Yemen s al Baida governorate on Saturday, a local official and residents said.   The strikes targeted two villages where al Qaeda is known to be active,  a local official said, adding that a total of five were killed in the strikes in central Yemen. Residents said two suspected militants were killed when a drone targeted the car they were traveling in.  Three people were injured in the strikes, they said. Yemen s al Qaeda branch, known as Al Qaeda in the Arabian Peninsula (AQAP), has taken advantage of a more than two-year-old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v>
      </c>
      <c r="D20536" s="1"/>
      <c r="E20536" s="2"/>
    </row>
    <row r="20537" spans="1:5" x14ac:dyDescent="0.45">
      <c r="A20537" s="1" t="s">
        <v>25035</v>
      </c>
      <c r="B20537" s="1" t="s">
        <v>41575</v>
      </c>
      <c r="C20537" s="1" t="str">
        <f>_xlfn.CONCAT(A20537," ", B20537)</f>
        <v xml:space="preserve">Brazil top prosecutor requests billionaire Batista's arrest -source BRASILIA/SAO PAULO (Reuters) - Brazil s top prosecutor asked the country s Supreme Court late on Friday to approve the arrest of billionaire Joesley Batista, one of the owners of the world s largest meatpacker JBS SA, a person with knowledge of the matter said. Brazil s Prosecutor-General Rodrigo Janot had told a news conference on Monday that he was considering revoking a plea bargain deal struck by Batista and a fellow state s witness after they appeared to have inadvertently recorded themselves discussing crimes not covered in the deal. The source, who asked for anonymity because he was not authorized to discuss the matter publicly, said that Janot had requested the arrest of Batista and Ricardo Saud, a former executive at the Batista family holding company J&amp;F Investimentos, based on the four-hour recording. Janot s office did not respond to calls and email requests for comment. Joesley Batista and his brother Wesley confessed to bribing scores of politicians in plea bargain testimony that allowed them to avoid prosecution. Amongst the evidence they provided to prosecutors was a recording of President Michel Temer apparently endorsing hush payments to a possible witness in a graft probe.  The source said that Janot had revoked the benefits granted under the plea bargain deal to Joesley and Ricardo Saud, a former executive of holding company J&amp;F Investimentos, through which the Batista family controls JBS.  He also asked Supreme Court Justice Edson Facchin to authorize the arrest of a former prosecutor, Marcelo Miller, the source said.  The taped conversation, which was made public by the Supreme Court this week, was inadvertently submitted to prosecutors with unrelated material last week.  In it, Batista and Saud say Miller helped the Batista brothers strike their plea bargain before leaving the Prosecutors Office in April to work in a private law firm. In a statement this week, J&amp;F said Batista and Saud were simply discussing hypotheses in the conversation, not facts. Batista s lawyer, Pierpaolo Bottini, filed a request on Saturday for the Supreme Court to hear defense arguments before authorizing the arrest of his client and Saud. The lawyer also said Batista and Ricardo Saud are willing to surrender their passports.  A lawyer for Miller, Andr  Perecmanis, said on Saturday his client did not help the Batistas in their plea deal while working as a prosecutor.  Another source with knowledge of the matter said the leniency agreement of J&amp;F Investimentos SA, which the company signed in May agreeing to pay a record leniency fine of 10.3 billion reais ($3.3 billion) for its role in the political bribery scheme, had been validated on Friday by a federal court. The source, asking for anonymity to discuss the matter freely, said that if a plea bargain by J&amp;F Investimentos is canceled, the leniency agreement may also lose effect. A string of asset sales depend on the validity of the leniency agreement.  In three months, the holding company has signed agreements to sell Havaianas flip-flops maker Alpargatas SA ALPA4.SA, dairy company Vigor Alimentos SA and pulpmaker Eldorado Brasil Celulose SA, but the sales may only be finalized if the leniency agreement is still valid.  </v>
      </c>
      <c r="D20537" s="1"/>
      <c r="E20537" s="2"/>
    </row>
    <row r="20538" spans="1:5" x14ac:dyDescent="0.45">
      <c r="A20538" s="1" t="s">
        <v>25036</v>
      </c>
      <c r="B20538" s="1" t="s">
        <v>25037</v>
      </c>
      <c r="C20538" s="1" t="str">
        <f>_xlfn.CONCAT(A20538," ", B20538)</f>
        <v xml:space="preserve">Lebanon arrests former mayor in border town near Syria: security sources BEIRUT (Reuters) - Lebanese security forces arrested a former mayor of the town of Arsal near the Syrian border on Saturday in connection with the capture of Lebanese soldiers, security sources said. Ali al-Hujeiri also stands accused of collusion with the Nusra Front Islamist group, al Qaeda s former Syria branch, the sources said. Militants from the Nusra Front and Islamic State briefly overran Arsal in 2014 and captured a number of soldiers before they withdrew during clashes with the army. Nusra Front released 16 soldiers in 2015 in exchange for the release of jailed Islamists. Islamic State killed all nine soldiers it had captured. Both groups were driven from their last foothold at the Syria-Lebanon border in recent separate offensives by the army and Lebanese Shi ite group Hezbollah. It was not immediately clear which group of captured soldiers Hujeiri was being accused over. Lebanese President Michel Aoun said this week the army was investigating the circumstances that led to the capture of the soldiers killed by Islamic State. </v>
      </c>
      <c r="D20538" s="1"/>
      <c r="E20538" s="2"/>
    </row>
    <row r="20539" spans="1:5" x14ac:dyDescent="0.45">
      <c r="A20539" s="1" t="s">
        <v>25038</v>
      </c>
      <c r="B20539" s="1" t="s">
        <v>41576</v>
      </c>
      <c r="C20539" s="1" t="str">
        <f>_xlfn.CONCAT(A20539," ", B20539)</f>
        <v xml:space="preserve">U.S.-backed forces, Syrian army advance separately on Islamic State in Deir al-Zor BEIRUT/AL SHADADI, Syria (Reuters) - U.S.-backed militias and the Syrian army advanced in separate offensives against Islamic State in eastern Syria on Saturday, piling pressure on shrinking territory the group still holds in oil-rich areas near the Iraqi border. Syrian government forces fought their way to an air base on the outskirts of Deir al-Zor city that had been besieged for years by the jihadists, said a commander in the military alliance fighting in support of President Bashar al-Assad. The Syrian Democratic Forces (SDF), a U.S.-backed alliance of mostly Arab and Kurdish fighters, meanwhile launched attacks against Islamic State in the north of Deir al-Zor province in an operation to capture areas east of the Euphrates river. The advances against Islamic State, another blow to its control over territory it held for years as part of a self-declared caliphate, will likely bring U.S.-backed forces and the Syrian government side, backed by Russia and Iran, into closer proximity. A U.S. warplane shot down a Syrian army jet near Raqqa in June and the SDF accused the Syrian government of bombing its positions, showing the risk of escalation between warring sides in a crowded battlefield. The Syrian conflict, which started as a popular uprising against Assad in 2011, has drawn in the United States, Russia and regional powers. Peace talks have failed to bring an end to a war where Islamist groups have increasingly dominated Syria s armed opposition. The SDF operation in Deir al-Zor province aims to capture areas in its northern and eastern countryside and advance towards the Euphrates, according to the Deir al-Zor Military Council, which is fighting as part of the SDF.  The first step is to free the eastern bank of the Euphrates and the areas Islamic State still holds,  Ahmed Abu Kholeh, head of the military council, told Reuters after the announcement.  We re not specifying a timeframe but we hope it will be a quick operation,  he said at the town of al-Shadadi in Hasaka province. Abu Kholeh would not say whether there were plans to advance on Deir al-Zor city itself.  We don t know how the battles will go after this,  he said. He said SDF fighters did not expect clashes with Syrian government forces, but if fired upon  we will respond . The Syrian Observatory for Human Rights monitoring group reported that SDF forces had advanced against IS in Deir al-Zor s northwestern countryside, seizing several hilltops and a village. Syrian government forces and their allies reached Deir al-Zor military airport on the other side of the Euphrates, where troops had been holed up since 2014, surrounded by Islamic State, the commander in the pro-Assad alliance said. The alliance includes Iran-backed militias and the powerful Lebanese Shi ite group Hezbollah. The advance came days after the army and its allies broke the siege of the main part of the city, which had been separated from the airport by IS attacks a few months before. Syrian troops also recaptured the Teym oilfield southwest of Deir al-Zor and seized part of a main highway running downstream to the city of al-Mayadeen, to which many IS militants have retreated, the British-based Observatory said. That advance would help block potential IS reinforcements from al-Mayadeen, it said. Islamic State in Syria still holds much of Deir al-Zor province and half the city, as well some territory further west near Homs and Hama, where government forces recaptured several villages on Saturday, pro-Damascus media reported. But the group has lost most of its caliphate which from 2014 stretched across swathes of Syria and Iraq, including oil-rich Deir al-Zor. The SDF is still battling to eject IS from the remaining areas it holds in Raqqa, northwest of Deir al-Zor and once the group s main Syria stronghold from where it planned attacks abroad. Talks between Russia, Iran and opposition backer Turkey in the Kazakh capital Astana are to take place next week, possibly followed by a separate track at the United Nations in Geneva in October or November. Assad s government has participated in previous rounds from a position of power as Damascus has clawed back much territory, including the main urban centers in the west of the country and increasingly eastern desert held by IS. Syria s non-Islamist opposition holds some pockets of territory in western Syria, and the SDF, which is dominated by the Kurdish YPG militia, controls much of Syria s northeast. </v>
      </c>
      <c r="D20539" s="1"/>
      <c r="E20539" s="2"/>
    </row>
    <row r="20540" spans="1:5" x14ac:dyDescent="0.45">
      <c r="A20540" s="1" t="s">
        <v>25039</v>
      </c>
      <c r="B20540" s="1" t="s">
        <v>25040</v>
      </c>
      <c r="C20540" s="1" t="str">
        <f>_xlfn.CONCAT(A20540," ", B20540)</f>
        <v xml:space="preserve">France discusses increased pressure on North Korea with Trump, Abe PARIS (Reuters) - France s Emmanuel Macron discussed increased pressure and sanctions on North Korea on the telephone with U.S. President Donald Trump and Japan s Prime Minister Shinzo Abe on Saturday, the French president s office said. The three leaders stressed the need for a  united and firm  reaction from the international community toward Pyongyang, Macron s office said. South Korea was bracing on Saturday for a possible further missile test by North Korea as it marked its founding anniversary, just days after its sixth and largest nuclear test. The French presidency said North Korea s  repeated provocations  were a  threat to peace and international security . It also said Macron had expressed France s  solidarity  with Japan. Tension on the Korean peninsula has escalated as North Korea s leader, Kim Jong Un, has stepped up the development of weapons, testing a string of missiles this year, including one flying over Japan. Experts believe the Pyongyang government is close to its goal of developing a powerful nuclear weapon capable of reaching the United States, something U.S. President Trump has vowed to prevent. </v>
      </c>
      <c r="D20540" s="1"/>
      <c r="E20540" s="2"/>
    </row>
    <row r="20541" spans="1:5" x14ac:dyDescent="0.45">
      <c r="A20541" s="1" t="s">
        <v>25041</v>
      </c>
      <c r="B20541" s="1" t="s">
        <v>41577</v>
      </c>
      <c r="C20541" s="1" t="str">
        <f>_xlfn.CONCAT(A20541," ", B20541)</f>
        <v xml:space="preserve">Germany's Greens all but rule out three-way 'Jamaica' coalition BERLIN (Reuters) - Germany s Greens on Saturday all but ruled out a three-way coalition with Chancellor Angela Merkel s conservatives and the pro-business Free Democrats (FDP) after the Sept. 24 election and a conservative said such an alliance would not be ideal. Polls show Merkel s conservatives are likely to win the election with around 38 percent of the vote but will be left in need of a coalition partner. Their rival Social Democrats (SPD) are lagging on around 22 percent. Possible coalition options include a repeat of the current  grand coalition  between the conservatives and SPD or a  Jamaica coalition  of the conservatives, FDP and Greens - the name referring to the black, yellow and green colors of the Jamaican flag. Katrin Goering-Eckhardt, one of the Greens  two top candidates, told regional newspaper Passauer Neue Presse:  I can t imagine Jamaica.  Coalitions tend to be tested at the state level before they are formed at the national level. A Jamaica alliance was formed in the coastal state of Schleswig-Holstein after Merkel s Christian Democrats (CDU) won an election there in May. But Goering-Eckhardt said the Greens and FDP had  diametrically opposed positions  on issues including climate protection, emission thresholds for clean cars and refugees.  I can t see how it could work at the national level,  she said. FDP leader Christian Lindner told Focus magazine he was also unable to envisage a Jamaica coalition given the hurdles to reaching agreement with the Greens on immigration and energy. Interior Minister Thomas de Maiziere, a senior conservative, told regional newspaper Rheinische Post neither the conservatives nor the SPD wanted to continue the current  grand coalition  because it  is not good for democracy , referring to the small parliamentary opposition that such a tie-up leaves. But he added that it would be harder to reach agreements with the Greens and FDP on domestic security than it has been with the SPD.  From a security perspective it would be good if the conservative bloc could choose a two-way alliance,  he said. Cem Ozdemir, the Greens  other top candidate, said in an interview with Tagesspiegel am Sonntag newspaper that his party wanted to be in the next federal government, which he suggested would be formed by Merkel:  The race for first place seems to be over - Angela Merkel is out in front.   But the latest polls show Merkel s conservatives and the Greens would not be able to muster enough support between them to form a two-way alliance. While support for the Greens has dropped to single digits this year - it is on 8 percent in the latest polls - a Forsa survey published this week showed half of Germans would welcome the Greens being part of the post-election government. Merkel on Saturday reiterated her warning to voters about a coalition between the SPD, radical Left party and Greens, telling voters in the southwestern city of Reutlingen that a red-red-green tie-up would be  bad for our country  and Germany should not embark on any experiments at a time of uncertainty. A red-red-green alliance, which had seemed a possible option early this year, has not been able to get a majority in polls for weeks. </v>
      </c>
      <c r="D20541" s="1"/>
      <c r="E20541" s="2"/>
    </row>
    <row r="20542" spans="1:5" x14ac:dyDescent="0.45">
      <c r="A20542" s="1" t="s">
        <v>25042</v>
      </c>
      <c r="B20542" s="1" t="s">
        <v>25043</v>
      </c>
      <c r="C20542" s="1" t="str">
        <f>_xlfn.CONCAT(A20542," ", B20542)</f>
        <v xml:space="preserve">German minister urges EU to standardize asylum seeker benefits BERLIN (Reuters) - Social benefits for asylum seekers in Germany are  quite high  and they need to be harmonized across Europe, the country s interior minister was quoted on Saturday as saying, two weeks before a national election in which immigration is a key issue. Thomas de Maiziere belongs to Chancellor Angela Merkel s conservatives, who are expected again to emerge as the biggest party after the Sept. 24 election despite losing some support to the anti-immigrant Alternative for Germany (AfD). The right-wing AfD, which has tried to tap into public disquiet over Merkel s 2015 decision to open German borders to more than a million migrants, is expected to win up to 11 percent in the election and enter the federal parliament for the first time. In an interview published in the regional newspaper Rheinische Post, de Maiziere appeared to target voters particularly concerned by the migrant influx, saying asylum procedures and benefits for asylum seekers needed to be harmonized across the 28-nation European Union.  What we need next is a standardized asylum system in Europe and we re currently negotiating that in the EU - it can t be that the standards are so different in Romania, Finland, Portugal and Germany,  he said.  Germany is the country that most (asylum seekers) want to live in because the process and conditions for being accepted are relatively generous compared with other European countries and the benefits for refugees are quite high compared with other EU member countries,  he said. De Maiziere said a more harmonized system could involve possible subsidies for migrants to help cover higher living costs in countries such as Germany on top of a uniform amount agreed at the level of the EU. He also called for common legal standards, saying:  Asylum seekers here can drag out their deportation significantly more than they can elsewhere using various legal paths.  </v>
      </c>
      <c r="D20542" s="1"/>
      <c r="E20542" s="2"/>
    </row>
    <row r="20543" spans="1:5" x14ac:dyDescent="0.45">
      <c r="A20543" s="1" t="s">
        <v>25044</v>
      </c>
      <c r="B20543" s="1" t="s">
        <v>25045</v>
      </c>
      <c r="C20543" s="1" t="str">
        <f>_xlfn.CONCAT(A20543," ", B20543)</f>
        <v xml:space="preserve">Syrian army, allies reach airbase besieged by Islamic State in eastern Syria: commander BEIRUT (Reuters) - The Syrian army and its allies reached an air base besieged for years by Islamic State militants on the outskirts of the eastern city of Deir al-Zor on Saturday, said a commander in the alliance fighting in support of President Bashar al-Assad. Forces this week also broke the siege of a separate government-held enclave in the city in swift advances against the jihadists. </v>
      </c>
      <c r="D20543" s="1"/>
      <c r="E20543" s="2"/>
    </row>
    <row r="20544" spans="1:5" x14ac:dyDescent="0.45">
      <c r="A20544" s="1" t="s">
        <v>25046</v>
      </c>
      <c r="B20544" s="1" t="s">
        <v>41578</v>
      </c>
      <c r="C20544" s="1" t="str">
        <f>_xlfn.CONCAT(A20544," ", B20544)</f>
        <v xml:space="preserve">Turkey cautions citizens about travel to 'anti-Turkey' Germany ANKARA (Reuters) - Turkey cautioned its citizens on Saturday to take care when traveling to Germany, citing what it said was an upswing in anti-Turkish sentiment ahead of a German national election later this month. The advisory is likely to further exacerbate tensions between the two NATO allies, whose ties have soured following last year s failed coup against Turkish President Tayyip Erdogan and his subsequent crackdown on alleged coup supporters.  The political leadership campaigns in Germany are based on anti-Turkey sentiment and preventing our country s EU membership. The political atmosphere... has actually been under the effects of far-right and even racist rhetoric for some time,  Turkey s foreign mininstry said in a statement. Last weekend German Chancellor Angela Merkel said during a televised election debate that she would seek an end to Turkey s membership talks with the European Union, in an apparent shift of her position that infuriated Ankara.  Merkel, whose conservative Christian Democrats (CDU) have long been skeptical about Turkey s EU ambitions, is expected to win a fourth term in office in Germany s Sept. 24 election.  Turkish citizens who live in, or who plan to travel to, Germany should be cautious and act prudently in cases of possible incidents, behavior or verbal assaults of xenophobia and racism,  the foreign ministry said. The advisory marks a reversal of roles. Earlier this year Germany warned its own citizens traveling to Turkey about increased tensions and protests ahead of a Turkish referendum on April 16 which considerably expanded Erdogan s powers. Merkel and other EU leaders have strongly criticized Erdogan s actions since the failed coup, saying his purges of Turkey s state institutions and armed forces amount to a deliberate attempt to stifle criticism. More than 50,000 people have been detained and 150,000  suspended in the crackdown, including journalists and opposition figures. Some German nationals have also been targeted. Turkey says the purges are necessary given the extent of the security threat it faces. </v>
      </c>
      <c r="D20544" s="1"/>
      <c r="E20544" s="2"/>
    </row>
    <row r="20545" spans="1:5" x14ac:dyDescent="0.45">
      <c r="A20545" s="1" t="s">
        <v>25047</v>
      </c>
      <c r="B20545" s="1" t="s">
        <v>41579</v>
      </c>
      <c r="C20545" s="1" t="str">
        <f>_xlfn.CONCAT(A20545," ", B20545)</f>
        <v xml:space="preserve">Togo must introduce two-term limit swiftly to prevent crisis: U.N. DAKAR (Reuters) - Togo must go the way of other West African nations and swiftly limit presidential terms to two if it wants to prevent protests escalating into a political crisis, the United Nations envoy to the region said on Saturday. Thousands of people have taken to the streets in the past three days to demand that President Faure Gnassingbe step aside, in the most serious challenge to his family s 50-year ruling dynasty since the death of his father in 2005. Police have responded with tear gas, although avoiding the bloodshed that has tarnished previous demonstrations, and internet and phone calls have been restricted. There were no further reports of protests on Saturday, and they seemed to have died down, but the opposition said they would continue until Gnassingbe steps aside.   It has become unavoidable for Togo to join the rest of West Africa in having term limitations,  U.N. Special Representative for West Africa and the Sahel Mohamed Ibn Chambas told Reuters in a telephone interview. Since Gambia s Yahya Jammeh was forced out after losing an election last December, all West African countries except Togo have accepted two-term limits on presidential office   bucking a regressive trend across Africa to remove them and re-enable  presidents for life .  Our main perspective is to advise the Togolese to take those actions to prevent an escalation,  he added.  We are in a region where the security challenges are real and menacing and so we don t want to see any deep political crisis.  He said a move by Gnassingbe s government this week to propose a draft bill to reform the constitution and reintroduce a two-term limit was welcome. The opposition has rejected it because it says it would enable him to stay in power until 2030.  I suspect the devil is in the detail. We have to wait to see the formulation of the draft,  Chambas said. An official in Gnassingbe s cabinet did not immediately respond to a request for comment, but Chambas said he had received assurances during his meeting with the president on Friday that he had  heard the people . The president s father Gnassingbe Eyadema seized power in a 1967 coup and ruled for 38 years before his death. He brought in a two-term limit in 1992, in response to protests, then scrapped it a decade later when he decided he wanted to run again. When he died in 2005, the military installed his son instead of the national assembly head, as was constitutionally mandated, stoking protests in which at least 500 people were killed.  Faure Gnassingbe has since sought to remodel Togo as a shipping, banking and airline hub modeled on Dubai or Singapore, with some limited success in port upgrades, regional airline operator Asky and pan-African bank Ecobank.  Chambas urged the government to move swiftly with changes.  My biggest fear for it to go to the national assembly and there be a total blockage. I hope there will be a clear time line...not a perception that this is a delaying tactic,  he said.  That will go a long way toward building confidence.  </v>
      </c>
      <c r="D20545" s="1"/>
      <c r="E20545" s="2"/>
    </row>
    <row r="20546" spans="1:5" x14ac:dyDescent="0.45">
      <c r="A20546" s="1" t="s">
        <v>25048</v>
      </c>
      <c r="B20546" s="1" t="s">
        <v>25049</v>
      </c>
      <c r="C20546" s="1" t="str">
        <f>_xlfn.CONCAT(A20546," ", B20546)</f>
        <v xml:space="preserve">Angola's opposition appeals election results LUANDA (Reuters) - Angola s main opposition party has appealed to the constitutional court to annul the results of last month s election, which gave a landslide victory to the ruling MPLA, arguing the electoral process failed to comply with the law. The National Union for the Total Independence of Angola (UNITA) presented the appeal, accompanied with boxes of supporting documents rolled into court offices in shopping trolleys, late on Friday. The move comes after the National Electoral Commission (CNE) published definitive results on Wednesday giving The People s Movement for the Liberation of Angola (MPLA) 61 percent of the vote and UNITA 27 percent.  Throughout a two-week process of vote counting following the Aug. 23 poll, the CNE repeatedly rejected formal complaints from opposition parties that the law was not being followed.  The law was completely violated and that means the results which the CNE published are invalid,  Ruben Sicato, UNITA spokesman, told reporters as the appeal was filed. UNITA alleges that in multiple provinces the published results were not the product of local vote counting but instead reflected numbers sent to the provinces from the CNE s head office in the capital Luanda. The MPLA has ruled Angola continuously since independence from Portugal in 1975. The party, which finally won a brutal 27-year civil war against UNITA in 2002, continues to enjoy widespread support for securing peace and an oil-fueled economic booms in the years that followed. But corruption, cronyism and a severe economic crisis thanks to a fall in the price of oil have weakened its support and opposition parties had expected to make larger gains.    We hope the constitutional court does its job,  Sicato said.   </v>
      </c>
      <c r="D20546" s="1"/>
      <c r="E20546" s="2"/>
    </row>
    <row r="20547" spans="1:5" x14ac:dyDescent="0.45">
      <c r="A20547" s="1" t="s">
        <v>25050</v>
      </c>
      <c r="B20547" s="1" t="s">
        <v>41580</v>
      </c>
      <c r="C20547" s="1" t="str">
        <f>_xlfn.CONCAT(A20547," ", B20547)</f>
        <v xml:space="preserve">France, Germany, Italy, Spain seek tax on digital giants' revenues PARIS (Reuters) - France, Germany, Italy and Spain want digital multinationals like Amazon and Google to be taxed in Europe based on their revenues, rather than only profits as now, their finance ministers said in a joint letter. France is leading a push to clamp down on the taxation of such companies, but has found support from other countries also frustrated at the low tax they receive under current international rules.     Currently such companies are often taxed on profits booked by subsidiaries in low-tax countries like Ireland even though the revenue originated from other EU countries.  We should no longer accept that these companies do business in Europe while paying minimal amounts of tax to our treasuries,  the four ministers wrote in a letter seen by Reuters. The letter, signed by French Finance Minister Bruno Le Maire, Wolfgang Schaeuble of Germany, Pier-Carlo Padoan of Italy and Luis de Guindos, was addressed to the EU s Estonian presidency with the bloc s executive Commission in copy. They urged the Commission to come up with a solution creating an  equalization tax  on turnover that would bring taxation to the level of corporate tax in the country where the revenue was earned.  The amounts raised would aim to reflect some of what these companies should be paying in terms of corporate tax,  the ministers said in the letter, first reported on by the Financial Times. Le Maire, Schaeuble, Padoan and de Guindos of Spain said they wanted to present the issue to other EU counterparts at a Sept. 15-16 meeting in Tallinn. The EU s current Estonian presidency has scheduled a discussion at the meeting about the concept of  permanent establishment , with the aim of making it possible to tax firms where they create value, not only where they have their tax residence. France has stepped up pressure for EU tax rules after facing legal setbacks trying to obtain payments for taxes on activities in the country. A French court ruled in July French court ruled that Google, now part of Alphabet Inc, was not liable to pay 1.1 billion euros ($1.3 billion) in back taxes because it had no  permanent establishment  in France and ran its operations there from Ireland.    </v>
      </c>
      <c r="D20547" s="1"/>
      <c r="E20547" s="2"/>
    </row>
    <row r="20548" spans="1:5" x14ac:dyDescent="0.45">
      <c r="A20548" s="1" t="s">
        <v>25051</v>
      </c>
      <c r="B20548" s="1" t="s">
        <v>25052</v>
      </c>
      <c r="C20548" s="1" t="str">
        <f>_xlfn.CONCAT(A20548," ", B20548)</f>
        <v xml:space="preserve">Russia berates German defense minister for war games remarks MOSCOW (Reuters) - Russia s Defence Ministry on Saturday criticized German Defence Minister Ursula von der Leyen, saying it was bewildered by her assertion that Moscow planned to send more than 100,000 troops to war games on NATO s eastern flank this month. On Thursday, the German defense minister said the war games, code named Zapad or  West , were a clear  demonstration of capabilities and power of the Russians .   Anyone who doubts that only has to look at the high numbers of participating forces in the Zapad exercise: more than one hundred thousand,  von der Leyen told reporters at an EU defense ministers  meeting in Tallinn. Russia has said that its joint war games with Belarus will be purely defensive in nature, rejecting what it called false allegations that it might use the drills to train for invasions of Poland, Lithuania or Ukraine.  We are bewildered by the statements of Ursula von der Leyen, publicly talking through her hat and making arbitrary allegations about 100,000 Russian troops ...and about hidden threats to Europe,  Russia s military said in a statement. Russia has said around 13,000 troops from Russia and Belarus and almost 700 pieces of military hardware will be used in the exercises to be held in Belarus, the Baltic Sea, western Russia and Russia s exclave of Kaliningrad on Sept. 14-20. General Valery Gerasimov, chief of Russia s general staff, used a meeting on Thursday with General Petr Pavel, chairman of the NATO military committee, to reassure him about the upcoming war games.  It is hard to imagine that Ursula von der Leyen s colleagues from NATO, other competent German ministries or her own subordinates deliberately misled her,  Russia s defense ministry said.  It is much easier to suppose the opposite.   (For a graphic on Russia's Zapad war games, click tmsnrt.rs/2xQtYwH) </v>
      </c>
      <c r="D20548" s="1"/>
      <c r="E20548" s="2"/>
    </row>
    <row r="20549" spans="1:5" x14ac:dyDescent="0.45">
      <c r="A20549" s="1" t="s">
        <v>25053</v>
      </c>
      <c r="B20549" s="1" t="s">
        <v>25054</v>
      </c>
      <c r="C20549" s="1" t="str">
        <f>_xlfn.CONCAT(A20549," ", B20549)</f>
        <v xml:space="preserve">Hamas leader in Cairo to discuss Gaza blockade GAZA (Reuters) - The new chief of Palestinian Islamist group Hamas, Ismail Haniyeh, arrived in Cairo on Saturday to hold talks with senior Egyptian officials about the blockade of Gaza on his first such visit as leader, a Hamas spokesman said. In the past few months Hamas has sought to mend relations with Egypt, which controls their one international border crossing from the Gaza Strip. Egyptian President Abdel Fattah al-Sisi has been wary of ties between Hamas and the Muslim Brotherhood, ousted from power by Sisi after mass protests.     Hamas controls the Gaza Strip, a densely populated coastal territory that shares borders with Egypt and Israel, with which it has fought three wars since 2008.  For much of the last decade, Egypt has joined Israel in enforcing a partial land, sea and air blockade of Gaza. Hamas spokesman Fawzi Barhoum said the talks with Egypt will focus on alleviating the blockade and mending a longstanding rift with rival group Fatah, headed by Western-backed Palestinian President Mahmoud Abbas. An Egyptian source confirmed Haniyeh s arrival with a delegation for talks on the border crossing, security and power supplies. Haniyeh was elected Hamas leader in May. The group maintains a sizeable armed wing in Gaza since seizing the enclave from Fatah in 2007. Hoping to pressure Hamas to relinquish control of Gaza, Abbas has cut payments to Israel for the electricity it supplies to Gaza. This means that electricity has often been provided for less than four hours a day, and never more than six. Abbas has vowed to keep up sanctions against Gaza, saying measures are aimed against Hamas and not ordinary people. In turn, Hamas is trying to make a crack in the wall of sanctions by improving its relations with Egypt and other Arab countries. Israel, which signed a 1979 peace treaty with Egypt and coordinates closely with it on security, is maintaining a close watch on discussions between Egypt and Hamas. Like the United States and the European Union, it regards Hamas as a terrorist group. </v>
      </c>
      <c r="D20549" s="1"/>
      <c r="E20549" s="2"/>
    </row>
    <row r="20550" spans="1:5" x14ac:dyDescent="0.45">
      <c r="A20550" s="1" t="s">
        <v>25055</v>
      </c>
      <c r="B20550" s="1" t="s">
        <v>41581</v>
      </c>
      <c r="C20550" s="1" t="str">
        <f>_xlfn.CONCAT(A20550," ", B20550)</f>
        <v xml:space="preserve">France's Le Pen seeks to bill herself as Macron's main opponent BRACHAY, France (Reuters) - French far-right leader Marine Le Pen, who has been largely out of the spotlight since stinging electoral defeats, on Saturday sought to reclaim the mantle of main opponent to President Emmanuel Macron, which polls now attribute to the far-left. Surveys show that while Le Pen gathered more votes in the presidential election this spring than her National Front (FN) ever did before, lower-than-expected scores, a damaging TV debate against Macron, infighting within the FN and unpopular anti-euro policies have seriously dented her image. Instead, far-leftist Jean-Luc Melenchon and his France Unbowed party, whose 17 lawmakers have been vocal opponents to Macron since their election in June, in particular on labor reform, are seen as the new president s strongest foes. Lashing out at Macron over his labor reform, immigration and security policies and what she said was the government s inadequate response to Hurricane Irma, Le Pen said in her first public speech in months:  Don t be mistaken, Mr Macron s dismantling efforts target not only the essence of our institutions but also society as a whole and each and every one of us, including on labor rules.   Calling France Unbowed  Islamo-Trotskysts,  saying they backed foreigners over French citizens and put up a show rather than properly opposing Macron, Le Pen said the hardline Laurent Wauquiez, favorite to lead the conservative The Republicans, would become more mainstream as soon as he was elected.  Our political family is the only one capable of being a proper alternative,  Le Pen told supporters in her traditional early September speech in the small, pro-FN eastern France village of Brachay. But in recognition of the difficulties her party faces and disappointment with the presidential and legislative election scores - the FN has only eight lawmakers in the lower house of parliament - Le Pen said she would tour France to meet supporters and discuss what should change within the FN. She confirmed the party would change its name at a congress early next year. And her speech struck a note that was different from her election campaign rallies. Le Pen on Saturday did not mention the euro at all and barely touched upon globalization, while both those themes were at the heart of her campaign strategy. Instead, Le Pen devoted the first chunk of her speech to a harsh criticism of immigration and Islamism, signaling a return to the far-right party s fundamentals as opinion polls show her anti-euro stance is unpopular. </v>
      </c>
      <c r="D20550" s="1"/>
      <c r="E20550" s="2"/>
    </row>
    <row r="20551" spans="1:5" x14ac:dyDescent="0.45">
      <c r="A20551" s="1" t="s">
        <v>25056</v>
      </c>
      <c r="B20551" s="1" t="s">
        <v>41582</v>
      </c>
      <c r="C20551" s="1" t="str">
        <f>_xlfn.CONCAT(A20551," ", B20551)</f>
        <v xml:space="preserve">Singapore decried for 'harassment' of anti-death penalty activists SINGAPORE (Reuters) - Singapore should end harassment of peaceful activists, Human Rights Watch has said, after participants at a candlelight vigil for a man being executed for drug trafficking were stopped from leaving the country. On July 13, around a dozen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 police statement on Saturday said 17 people were under investigation relating to whether they had been involved in an illegal assembly.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v>
      </c>
      <c r="D20551" s="1"/>
      <c r="E20551" s="2"/>
    </row>
    <row r="20552" spans="1:5" x14ac:dyDescent="0.45">
      <c r="A20552" s="1" t="s">
        <v>25057</v>
      </c>
      <c r="B20552" s="1" t="s">
        <v>25058</v>
      </c>
      <c r="C20552" s="1" t="str">
        <f>_xlfn.CONCAT(A20552," ", B20552)</f>
        <v xml:space="preserve">Irma seen costing more than 1 billion euros in Saint Martin, Saint Barth PARIS (Reuters) - The cost of Hurricane Irma, described as one of the most powerful Atlantic storms in a century, is seen costing at least 1.2 billion euros ($1.44 billion) in Saint Martin and Saint Barthelemy, a French public reinsurance body said on Saturday. Irma walloped Cuba s northern coast on Saturday as a Category 5 storm and was expected to hit Florida on Sunday morning, threatening massive damage from wind and flooding to the fourth-largest U.S. state by population. France s Caisse Centrale de Reassurance, a state-owned reinsurance group, said Irma would go down as one of the most damaging disasters in decades on French territory. Saint Barthelemy lies about 35 km southeast of Saint Martin, whose territory is divided between France and the Netherlands. The French interior ministry said on Saturday that 10 people had been reported dead on the two islands. </v>
      </c>
      <c r="D20552" s="1"/>
      <c r="E20552" s="2"/>
    </row>
    <row r="20553" spans="1:5" x14ac:dyDescent="0.45">
      <c r="A20553" s="1" t="s">
        <v>25059</v>
      </c>
      <c r="B20553" s="1" t="s">
        <v>25060</v>
      </c>
      <c r="C20553" s="1" t="str">
        <f>_xlfn.CONCAT(A20553," ", B20553)</f>
        <v xml:space="preserve">NHC says Irma forecast to strengthen once it moves away from Cuba (Reuters) - Hurricane Irma dipped in intensity as it passed over Cuba, with maximum sustained wind speeds falling to 130 miles per hour (215 km/h), but is forecast to regain strength as it moves away from the island, the U.S. National Hurricane Center said on Saturday. The storm will reach the Florida Keys on Sunday morning and is expected to be near the southwest coast of Florida on Sunday afternoon, the NHC said. Irma would remain a powerful hurricane as it approaches Florida, it said.  </v>
      </c>
      <c r="D20553" s="1"/>
      <c r="E20553" s="2"/>
    </row>
    <row r="20554" spans="1:5" x14ac:dyDescent="0.45">
      <c r="A20554" s="1" t="s">
        <v>25061</v>
      </c>
      <c r="B20554" s="1" t="s">
        <v>41583</v>
      </c>
      <c r="C20554" s="1" t="str">
        <f>_xlfn.CONCAT(A20554," ", B20554)</f>
        <v xml:space="preserve">Catalan independence vote divides region's mayors BARCELONA (Reuters) - Barcelona s mayor has asked for reassurances that municipal staff would not face legal action or lose their jobs if they helped to organize an Oct. 1 referendum on Catalonia seceding from Spain. However, some of the region s nearly 1,000 mayors have already said they would go ahead with the vote, despite it being declared illegal by Madrid. Having originally offered to allow premises across the city to be used as polling stations, Barcelona mayor Ada Colau has asked the Catalan government for further reassurances that civil servants involved would be protected, her office said.  We support the right to participate and protest completely but we will repeat what we have said many times before: we will not put at risk institutions or civil servants,  Barcelona s deputy mayor, Gerardo Pisarello, said on Friday. Catalonia s parliament voted on Wednesday to hold an independence referendum on Oct. 1, setting up a clash with the Spanish government that has vowed to stop what it says would be an illegal vote. Polls in the northeastern region show support for self-rule waning as Spain s economy improves. But the majority of Catalans do want the opportunity to vote on whether to split from Spain. As of Friday night, 674 of Catalonia s 948 municipal districts had informed the government of their intention to allow city spaces to be used for the vote, according to the Municipal Association for Independence (AMI). In a video posted on Twitter, the mayor of the Cerdanyola municipality tore in half a letter from the Constitutional Court warning of the legal repercussions of participating in the referendum to applause from the crowd watching. Pro-independence groups protested on Friday outside the offices of several mayors across Catalonia who announced they would not allow municipal spaces to be used for the vote. On Saturday, Spanish police searched the offices of a weekly newspaper in the town of Valls in search of ballot papers, according to newspaper La Vanguardia. On Friday, the Civil Guard police searched a printing company near Tarragona, reportedly in search of materials to be used in the independence vote. Spain s Civil Guard police was unavailable for comment but a court statement said the searches were related to charges brought by the public prosecutor in relation to the referendum. </v>
      </c>
      <c r="D20554" s="1"/>
      <c r="E20554" s="2"/>
    </row>
    <row r="20555" spans="1:5" x14ac:dyDescent="0.45">
      <c r="A20555" s="1" t="s">
        <v>25062</v>
      </c>
      <c r="B20555" s="1" t="s">
        <v>25063</v>
      </c>
      <c r="C20555" s="1" t="str">
        <f>_xlfn.CONCAT(A20555," ", B20555)</f>
        <v xml:space="preserve">Turkey kills 99 Kurdish militants in latest operations: military ANKARA (Reuters) - Turkish security forces have killed 99 Kurdish militants, including a high-ranking one, in operations in southeast Turkey over the last two weeks, the armed forces said on Saturday. Security forces targeted outposts and caves used by the militants for shelter and storage in the southeastern provinces of Sirnak and Hakkari, near the Iraqi border, the military said in a statement.  Ninety-nine terrorists have been neutralized. One is in the so-called leading ranks,  it said. The outlawed Kurdistan Workers Party (PKK), considered a terrorist organization by the United States, Turkey and the European Union, has waged a more than three-decade insurgency against the state. The PKK, which seeks autonomy for the largely Kurdish southeast, has bases in the mountains on both sides of the Turkey-Iraq border and is frequently targeted by Turkish security forces. The operations, which were carried out between Aug. 24 and Sept. 7, led to the seizure of 420 kg (925 lbs) of ammonium nitrate, used to make explosives, as well as bombs, guns and rifles, the military said. </v>
      </c>
      <c r="D20555" s="1"/>
      <c r="E20555" s="2"/>
    </row>
    <row r="20556" spans="1:5" x14ac:dyDescent="0.45">
      <c r="A20556" s="1" t="s">
        <v>25064</v>
      </c>
      <c r="B20556" s="1" t="s">
        <v>25065</v>
      </c>
      <c r="C20556" s="1" t="str">
        <f>_xlfn.CONCAT(A20556," ", B20556)</f>
        <v xml:space="preserve">Nigeria's Buhari urges calm after herdsmen kill 19 in central Plateau state ABUJA (Reuters) - Nigeria s President Muhammadu Buhari appealed for calm and an end to communal violence on Saturday after police said armed herdsmen killed 19 people in the central state of Plateau.  Local police said Fulani herdsmen attacked Ancha village, in the Bassa local government area of Plateau state, in the early hours of Friday. They said it was thought to be a reprisal attack after a boy from the herding community was killed.  Police provided details of the attack, in which five people were injured, late on Friday.  Fighting between semi-nomadic cattle herders and more settled communities over land use claims hundreds of lives a year in Nigeria s central and northern states.   I urge all our communities in the state and the other parts of the country to embrace peace and bring to a stop these painful and unnecessary killings,  said Buhari, in an emailed statement. He said communities and security agencies in Plateau had taken steps to  pull the state back from the brink of anarchy and senseless killings , adding that it would be  a painful loss to allow these unsavory acts to return . The violence is another security challenge for Buhari in addition to the eight-year Boko Haram jihadist insurgency in the northeast and attempts to maintain a fragile ceasefire in the southern Niger Delta energy hub where militant attacks on oil facilities last year cut crude production by more than a third. </v>
      </c>
      <c r="D20556" s="1"/>
      <c r="E20556" s="2"/>
    </row>
    <row r="20557" spans="1:5" x14ac:dyDescent="0.45">
      <c r="A20557" s="1" t="s">
        <v>25066</v>
      </c>
      <c r="B20557" s="1" t="s">
        <v>25067</v>
      </c>
      <c r="C20557" s="1" t="str">
        <f>_xlfn.CONCAT(A20557," ", B20557)</f>
        <v xml:space="preserve">Red Cross says staff member killed in South Sudan ambush JUBA (Reuters) - The International Committee of the Red Cross (ICRC) said on Saturday one of its drivers was shot dead when a convoy of their vehicles was ambushed in South Sudan s Western Equatoria State. The ICRC said Lukudu Kennedy Laki Emmanuel was killed when the convoy of nine trucks and a four-wheel-drive vehicle was shot at by unidentified gunmen while returning from Western Equatoria on Friday.  We are shaken and distraught by the killing of our colleague who was traveling in a convoy of vehicles which were clearly marked with the Red Cross emblem,  Fran ois Stamm, ICRC s head of delegation in Juba, said in a statement. The Western Equatoria region borders Central African Republic and the Democratic Republic of Congo. South Sudan  became independent from neighboring Sudan in 2011 following decades of conflict. The new nation slid into civil war less than two years later, after President Salva Kiir fired his deputy, Riek Machar.       The conflict has often followed along ethnic lines, killing tens of thousands and forcing nearly a third of the population of 12 million to flee their homes, with Uganda alone hosting 1 million South Sudanese refugees. South Sudan also continues to be one of the most dangerous places for aid workers.  Since the conflict began in December 2013, at least 82 aid workers have been killed, including 17 in 2017 - most of them South Sudanese, according to the United Nations Office for the Coordination of Humanitarian Affairs (UN OCHA).   Since January, 27 security-related incidents have forced the relocation of some 300 aid workers. These incidents signify a worsening operating environment for humanitarians in South Sudan,  the UN OCHA said in a statement on Friday. </v>
      </c>
      <c r="D20557" s="1"/>
      <c r="E20557" s="2"/>
    </row>
    <row r="20558" spans="1:5" x14ac:dyDescent="0.45">
      <c r="A20558" s="1" t="s">
        <v>25068</v>
      </c>
      <c r="B20558" s="1" t="s">
        <v>41584</v>
      </c>
      <c r="C20558" s="1" t="str">
        <f>_xlfn.CONCAT(A20558," ", B20558)</f>
        <v xml:space="preserve">As U.S. ban on travel to North Korea kicks in, tourists say their farewells  (This Aug 31 story corrects location of Burkhead s home in third paragraph.) By Christian Shepherd BEIJING (Reuters) - American tourist Nicholas Burkhead said he d be happy to return to his latest holiday destination, with its beautiful scenery, great food and friendly people. The problem is, the destination was North Korea and a U.S. State Department ban on travel to the isolated country takes effect on Friday. Burkhead, a 35-year-old resident of Virginia, was among the last American tourists to leave North Korea, landing on Thursday in Beijing.  I was surprised at how friendly everyone was,  Burkhead said after stepping off the last scheduled flight to Beijing from the North Korean capital, Pyongyang, before the U.S. travel ban kicks in.  It was very relaxing - beautiful scenery and they fed us very well in the restaurants there, but the exchange rate wasn t too good for the local won,  he told a waiting scrum of reporters. Burkhead arrived in Beijing on North Korea s state-owned Air Koryo after visiting Pyongyang as well as the city of Kaesong near the heavily armed border with South Korea. His five-day tour cost 1,850 euros ($2,200). Other Americans on the flight included two aid workers as well as Jamie Banfill, 32, who had led tours to North Korea but was visiting this time as a tourist. Banfill, who had made the trip to say goodbyes after regularly traveling to the North for a decade, said the travel ban short-sighted.  It s an extremely complex situation on the Korean peninsula and they oversimplified it,  he said. The United States last month announced a ban on U.S. passport holders from traveling to North Korea, effective Sept. 1. Journalists and humanitarian workers are allowed to apply for exemptions under the ban, which is similar to previous U.S. restrictions on travel to Iraq and Libya. Heidi Linton, director of Christian Friends of Korea, who has been working in North Korea for more than 20 years, told reporters she worried about the people her aid group helped, if her exemption was not granted soon.  We started a hepatitis B program and we have 705 patients that have been started on life-saving medicine, that if they go off that medicine then their lives are in danger,  she said.    It was not immediately clear how many Americans had sought, or been granted, exemptions or how many were still in North Korea. An official at the state department said it was not able to give an estimate on the number of U.S. citizens there. North Korea is under growing international pressure over its nuclear tests and repeated ballistic missile launches, including one this week that flew over northern Japan. The U.S. ban on travel to North Korea followed the death of U.S. college student Otto Warmbier, who was jailed during a tour last year. Warmbier, who was sentenced to 15 years hard labor for trying to steal a propaganda sign, was returned to the United States in a coma in June and died six days later. The circumstances surrounding his death are not clear, including why he fell into a coma. Warmbier had been detained leaving the airport in Pyongyang.    I was expecting a strict security check on exit but there was nothing like that,  Burkhead said. The State Department declared U.S. passports invalid for travel to, in or through North Korea. The restriction applies for one year unless extended or revoked by the secretary of state. North Korean state media has described the ban as a  sordid  attempt to limit human exchanges. North Korea is currently holding two Korean-American academics and a missionary, as well as three South Korean nationals who were doing missionary work.  This month, North Korea released a Canadian pastor who had been imprisoned there for more than two years. Hundreds of Americans are among the 4,000 to 5,000 Western tourists who visit North Korea annually, according to U.S. lawmaker Joe Wilson. </v>
      </c>
      <c r="D20558" s="1"/>
      <c r="E20558" s="2"/>
    </row>
    <row r="20559" spans="1:5" x14ac:dyDescent="0.45">
      <c r="A20559" s="1" t="s">
        <v>25069</v>
      </c>
      <c r="B20559" s="1" t="s">
        <v>41585</v>
      </c>
      <c r="C20559" s="1" t="str">
        <f>_xlfn.CONCAT(A20559," ", B20559)</f>
        <v xml:space="preserve">U.S. students' rape allegation against Italian police has 'some basis', minister says ROME (Reuters) - Italy s defense minister has said there is  some basis  to allegations by two American students that they were raped in Florence by Carabinieri policemen. The two women, aged 19 and 21, have said they were raped in the early hours of Sept. 7 after they were given a lift home from a nightclub in the Italian city by a Carabinieri police patrol. The two policemen have denied the accusations. Italian media say the police were called to the nightclub after a fight broke out on the premises. The students told investigators that two officers had offered to give them a ride back to their residence. The students said they were raped inside the building before they could reach their rooms.  Investigations are still ongoing, but there is some basis regarding the allegations,  Defense Minister Roberta Pinotti told a conference on women s issues late on Friday.  Rape is always a serious matter. But it s of unprecedented seriousness if it is committed by Carabinieri in uniform.  The Carabinieri is a paramilitary police force under the control of the Defense Ministry. It works alongside the national police, which is controlled by the Interior Ministry. Italian media say the two women, who come from the states of Maine and New Jersey, told investigators they had drunk alcohol and smoked cannabis the night of the attack. They said they had been too frightened to scream or shout as the alleged assault took place. Police are carrying out DNA tests to try to verify their accusations, with results expected in the coming days. The case, which has received wide play in the Italian media, comes less than two weeks after a Polish tourist and Peruvian transsexual were brutally raped in the seaside resort of Rimini. Two Moroccans, a Nigerian and a Congolese asylum seeker have been arrested over the attacks, which led to a sharp increase in anti-immigrant sentiment in Italy.  The allegations levelled against the Carabinieri have dismayed the Italian establishment.  If this is true, and I hope that light is shed on the matter as soon as possible, then it would be an act of unheard of gravity,  Tullio Del Sette, the head of the army, told the ANSA news agency.  </v>
      </c>
      <c r="D20559" s="1"/>
      <c r="E20559" s="2"/>
    </row>
    <row r="20560" spans="1:5" x14ac:dyDescent="0.45">
      <c r="A20560" s="1" t="s">
        <v>25070</v>
      </c>
      <c r="B20560" s="1" t="s">
        <v>25071</v>
      </c>
      <c r="C20560" s="1" t="str">
        <f>_xlfn.CONCAT(A20560," ", B20560)</f>
        <v xml:space="preserve">Syrian army seizes oilfield from Islamic State in east: state TV BEIRUT (Reuters) - The Syrian army and its allies recaptured an oilfield from Islamic State near the eastern city of Deir al-Zor on Saturday in further advances against the militants, state TV reported. Government forces also seized part of a main highway running from Deir al-Zor down to the city of al-Mayadeen, to which many Islamic State militants have retreated, the Syrian Observatory for Human Rights monitoring group said. The Syrian army this week broke through Islamic State lines to reach a government-held enclave of Deir al-Zor besieged for years by the jihadists, and is fighting to reach a nearby air base which IS still surrounds. On Saturday, the army and militias fighting alongside it seized the Teym oilfield in desert south of Deir al-Zor, state TV said. Deir al-Zor is in an oil-rich area of Syria. To the east of Teym and south of the air base, government forces also recaptured part of the main road running from Deir al-Zor to al-Mayadeen, downstream along the Euphrates river and closer to the Iraq border, the Observatory reported. The British-based monitoring group said that advance would block potential Islamic State reinforcements from al-Mayadeen. The advances put yet more pressure on Islamic State s shrinking caliphate, which once stretched across northern and eastern Syria, and northwestern Iraq. In Syria, the group holds much of Deir al-Zor province and half the city, as well as a pocket of territory near Hama and Homs in the west of the country. </v>
      </c>
      <c r="D20560" s="1"/>
      <c r="E20560" s="2"/>
    </row>
    <row r="20561" spans="1:5" x14ac:dyDescent="0.45">
      <c r="A20561" s="1" t="s">
        <v>25072</v>
      </c>
      <c r="B20561" s="1" t="s">
        <v>25073</v>
      </c>
      <c r="C20561" s="1" t="str">
        <f>_xlfn.CONCAT(A20561," ", B20561)</f>
        <v xml:space="preserve">U.S.-backed SDF attacks Islamic State in Syria's Deir al-Zor province BEIRUT (Reuters) - The U.S.-backed Syrian Democratic Forces alliance (SDF) has launched an operation against Islamic State militants in the north of Deir al-Zor province in eastern Syria, a statement said on Saturday. The statement from the Deir al-Zor Military Council, fighting as part of the SDF, said assaults would aim to drive the jihadist militants out of areas they hold north and east of the Euphrates river. </v>
      </c>
      <c r="D20561" s="1"/>
      <c r="E20561" s="2"/>
    </row>
    <row r="20562" spans="1:5" x14ac:dyDescent="0.45">
      <c r="A20562" s="1" t="s">
        <v>25074</v>
      </c>
      <c r="B20562" s="1" t="s">
        <v>41586</v>
      </c>
      <c r="C20562" s="1" t="str">
        <f>_xlfn.CONCAT(A20562," ", B20562)</f>
        <v xml:space="preserve">South Korea braces for possible new missile test to mark North's founding day SEOUL (Reuters) - South Korea braced for a possible further missile test by North Korea as it marked its founding anniversary on Saturday, just days after its sixth and largest nuclear test rattled global financial markets and further escalated tensions in the region.  Throughout the week, South Korean officials have warned the North could launch another intercontinental ballistic missile, in defiance of U.N. sanctions and amid an escalating standoff with the United States. Pyongyang marks its founding anniversary each year with a big display of pageantry and military hardware. Last year, North Korea conducted its fifth nuclear test on the Sept. 9 anniversary. Tension on the Korean peninsula has escalated as North Korea s young leader, Kim Jong Un, has stepped up the development of weapons, testing a string of missiles this year, including one flying over Japan, and conducting its sixth nuclear test on Sunday. Experts believe the isolated regime is close to its goal of developing a powerful nuclear weapon capable of reaching the United States, something U.S. President Donald Trump has vowed to prevent. Celebrating its founding anniversary, a front-page editorial of the Saturday edition of North Korea s official Rodong Sinmun said the country should make  more high-tech Juche weapons to continuously bring about big historical events such as a miraculous victory of July 28. . The July date refers to the intercontinental ballistic missile test.  Juche is North Korea s homegrown ideology of self-reliance that is a mix of Marxism and extreme nationalism preached by state founder Kim Il Sung, the current leader s grandfather.      South Korean nuclear experts, checking for contamination, said on Friday they had found minute traces of radioactive xenon gas but that it was too early to link it to Sunday s explosion. The Nuclear Safety and Security Commission (NSSC) said it had been conducting tests on land, air and water samples since shortly after the North Korean nuclear test on Sunday. Xenon is a naturally occurring, colou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agency said. Trump has repeatedly said all options are on the table in dealing with North Korea and on Thursday said he would prefer not to use military action, but if he did, it would be a  very sad day  for North Korea.  Military action would certainly be an option. Is it inevitable? Nothing is inevitable,  Trump told reporters.  If we do use it on North Korea, it will be a very sad day for North Korea.  Even as Trump has insisted that now is not the time to talk, senior members of his administration have made clear that the door to a diplomatic solution is open, especially given the U.S. assessment that any pre-emptive strike would unleash massive North Korean retaliation. North Korea says it needs its weapons to protect itself from U.S. aggression and regularly threatens to destroy the United States.  South Korea and the United States are technically still at war with North Korea after the 1950-53 Korean conflict ended with a truce, not a peace treaty. The USS Ronald Reagan, a nuclear-powered carrier, left its home port in Japan for a routine autumn patrol of the Western Pacific, a Navy spokeswoman said. That area included waters between Japan and the Korean peninsula, she added, without giving any further details.  The Ronald Reagan was out on routine patrol from May until August, and was sent to the Sea of Japan with the another carrier, the USS Carl Vinson, to take part in drills with Japan s Self Defense Forces as well as the South Korean military.  North Korea vehemently objects to military exercises on or near the peninsula, and China and Russia have suggested the United States and South Korea halt their exercises to lower tension. While Trump talked tough on North Korea, China agreed on Thursday that the United Nations should take more action against it, but it also pushed for dialogue. The U.N. Security Council is expected to vote on a new set of sanctions soon. Russian Foreign Minister Sergei Lavrov said that it was too early to draw conclusions about the final form of the U.N. resolution, Russia s Interfax news agency quoted Lavrov as saying at a news conference on Friday. The United States on Friday told the U.N. Security Council that it intends to call a meeting on Monday to vote on a draft resolution establishing additional sanctions on North Korea for its missile and nuclear program, the U.S. Mission to the United Nations said in a statement. U.S. ambassador to the United Nations Nikki Haley said last Monday that she intended to call for a vote on Sept. 11 and then the United States circulated a draft resolution to the 15-member council on Wednesday. The United States wants the Security Council to impose an oil embargo on North Korea, ban its exports of textiles and the hiring of North Korean laborers abroad, and to subject Kim Jong Un to an asset freeze and travel ban, according to a draft resolution seen by Reuters on Wednesday. It was not immediately clear how North Korean allies China and Russia would vote, but a senior U.S. official on Friday night expressed scepticism that either nation would accept anything more stringent than a ban on imports of North Korean textiles. Chinese officials have privately expressed fears that imposing an oil embargo could risk triggering massive instability in its neighbor.  North Korea offered fresh vitriol against the pending sanctions, specifically targeting Haley, who this week accused Kim of  begging for war .  There is nothing more foolish than thinking we, a strong nuclear state, will endure this evil pressure aimed at overthrowing our state,  the North s official news agency said in a commentary.  Even if Nikki Haley is blind, she must use her mouth correctly. The United States administration will pay for not being able to control the mouth of their U.N. representative.  China is by far North Korea s biggest trading partner, accounting for 92 percent of two-way trade last year. It also provides hundreds of thousands of tonnes of oil and fuel to the impoverished regime.   China s economic influence has been felt by South Korea as well. The two countries have been at loggerheads over South Korea s decision to deploy a U.S. anti-missile system, the Terminal High Altitude Area Defense, which has a powerful radar that can probe deep into China. Shares in South Korean automaker Hyundai Motor (005380.KS) and key suppliers slid on Friday on worries over its position in China after highly critical Chinese state newspaper comments. The military section of China s Global Times newspaper on Thursday referred to THAAD as  a malignant tumor . </v>
      </c>
      <c r="D20562" s="1"/>
      <c r="E20562" s="2"/>
    </row>
    <row r="20563" spans="1:5" x14ac:dyDescent="0.45">
      <c r="A20563" s="1" t="s">
        <v>25075</v>
      </c>
      <c r="B20563" s="1" t="s">
        <v>25076</v>
      </c>
      <c r="C20563" s="1" t="str">
        <f>_xlfn.CONCAT(A20563," ", B20563)</f>
        <v xml:space="preserve">Japan says jet fighters conducted drills with U.S. aircraft over East China Sea TOKYO (Reuters) - Japanese F-15 fighter jets on Saturday conducted an air exercise with U.S. B1-B bombers in the skies above the East China Sea, Japan s Air Self Defense Force (ASDF) said. The joint drill comes as South Korea braces for a possible further missile test by North Korea as it marked its founding anniversary, just days after its sixth and largest nuclear test rattled global financial markets and further escalated tensions in the region. The exercise involved two U.S. Air Force B-1B Lancer bombers flying from Andersen Air Force Base on the U.S. Pacific island territory of Guam, which were joined by two Japanese F-15 jet fighters. On Aug. 31, Japanese F-15 fighter jets also conducted an air exercise with U.S. B1-B bombers and F-35 stealth fighters in skies south of the Korean peninsula, two days after North Korea launched a ballistic missile over northern Japan. </v>
      </c>
      <c r="D20563" s="1"/>
      <c r="E20563" s="2"/>
    </row>
    <row r="20564" spans="1:5" x14ac:dyDescent="0.45">
      <c r="A20564" s="1" t="s">
        <v>25077</v>
      </c>
      <c r="B20564" s="1" t="s">
        <v>41587</v>
      </c>
      <c r="C20564" s="1" t="str">
        <f>_xlfn.CONCAT(A20564," ", B20564)</f>
        <v xml:space="preserve">Australia to allow more Pacific Islands workers, patrol fisheries SYDNEY (Reuters) - Australia will extend its Pacific Islands migrant labor program and fly aerial surveillance missions to protect valuable Pacific fisheries, Prime Minister Malcolm Turnbull said at the Pacific Island Leaders Forum. The meeting, held in Apia, Samoa, brought 17 Pacific Island nations plus Australia and New Zealand to the negotiating table. The new agreement helps tiny low-income Pacific Island nations by giving them access to Australia s large and developed economy, with migrant workers repatriating funds via overseas remittances. The per capita gross national incomes of 11 countries in the region range from $1,540 for the Solomon Islands to $13,496 for Palau, according to World Bank figures, while Australian workers earn an average yearly salary of more than $64,000. Australia s population of 24 million people is highly urbanized, leading to labor shortages in rural areas. Prime Minister Malcolm Turnbull signed an agreement on Friday to allow 2,000 Islanders to work in rural areas over the next three years, adding to an existing seasonal worker program which supplies agricultural labor. The micro-nations of Kiribati, Nauru and Tuvalu will have first access to the scheme, which will allow workers to engage in non-farm work such as care of the elderly. The World Bank said it was in Australia s interests to encourage stability.  Aid dependency in the region is high, and reliance on aid alone is an unbalanced strategy. By improving employment prospects and increasing remittance flows, labor mobility helps stabilize otherwise fragile states,  it said in a new report, Pacific Possible, released at the forum. The report said the Pacific region had the potential to create more than 500,000 new jobs and increase incomes by more than 40 percent by 2040, if they focused on developing key areas such as tourism and fisheries.  The western and central Pacific Ocean covers about 8 percent of the world s ocean mass and contains the last healthy tuna stocks, supplying 60 percent of the world s tuna, the report said. Australia has agreed to fund aerial surveillance for Pacific Island member states to combat illegal fishing, with the planes to be in the air by the end of this year. </v>
      </c>
      <c r="D20564" s="1"/>
      <c r="E20564" s="2"/>
    </row>
    <row r="20565" spans="1:5" x14ac:dyDescent="0.45">
      <c r="A20565" s="1" t="s">
        <v>25078</v>
      </c>
      <c r="B20565" s="1" t="s">
        <v>25079</v>
      </c>
      <c r="C20565" s="1" t="str">
        <f>_xlfn.CONCAT(A20565," ", B20565)</f>
        <v xml:space="preserve">Australia to send more troops to help Philippines fight Islamist militants Sydney - (Reuters) - Australia will send troops to assist Philippine forces in the ongoing battle against Islamic State fighters in the southern city of Marawi, Australia s Defense Minister Marise Payne said on Friday. Small contingents of Australian soldiers will be sent to train Philippine troops, Payne said during a press conference with her counterpart, Delfin Lorenzana in Manila.   We are very committed to supporting the Philippines in its efforts to defend itself against terrorist threats,  Minister Payne said.  This is a threat to the region (that) we all need to work together to defeat.  But no Australian troops will be actively involved in the fighting, Lorenza said.  It would not look good if we would be needing troops to fight the war here. We are happy with the assistance we re getting from Australia.  The militants swept through Marawi on May 23 and have held parts of it despite sustained ground attacks by hundreds of soldiers and daily pummeling by planes and artillery. The southern Philippines has been marred for decades by insurgency and banditry. But the intensity of the battle in Marawi and the presence of foreign fighters fighting alongside local militants has raised concerns that the region may be becoming a Southeast Asian hub for Islamic State as it loses ground in Iraq and Syria. The Australian troops will compliment those from their country already sent to the Philippines to train local personnel, Payne said. Philippine troops fighting Islamic State-linked rebels in a southern city have encountered armed resistance from women and children who were likely family member of militants, the Phillipine military said on Monday. A spokesman for Payne said further details of the training contingent would be determined in coming days.   </v>
      </c>
      <c r="D20565" s="1"/>
      <c r="E20565" s="2"/>
    </row>
    <row r="20566" spans="1:5" x14ac:dyDescent="0.45">
      <c r="A20566" s="1" t="s">
        <v>25080</v>
      </c>
      <c r="B20566" s="1" t="s">
        <v>41588</v>
      </c>
      <c r="C20566" s="1" t="str">
        <f>_xlfn.CONCAT(A20566," ", B20566)</f>
        <v xml:space="preserve">Pope to see a Medellin that has put drug wars in its past MEDELLIN, Colombia (Reuters) - Pope Francis on Saturday travels to Medellin, once notorious as the stomping grounds of drug lord Pablo Escobar, to find a city transformed since his predecessor Pope John Paul visited in 1986. Violence between cartels, paramilitary groups and guerrillas raged in the poor  comuna  neighborhoods on its outskirts and the late pontiff was moved to decry drug violence. Instead, Francis is expected to honor the commitment and sacrifice of those who dedicate themselves to religious vocations when he says mass for a crowd expected to draw hundreds of thousands of people near an airport. He also visits a home for children who were victims of violence and addresses priests, nuns, seminarians and their families at the La Macarena bullring. In the 1980s and early 1990s, violence between cartels, paramilitary groups and guerrillas raged in the poor  comuna  neighborhoods on its outskirts and the visiting pontiff was moved to decry drug violence. The city is now heralded as a model of urban development. It has installed cable cars up the steep Andean slopes that surround it to save working-class residents a punishing climb home and built libraries in neighborhoods once host to gun battles. Feared drug trafficker Escobar, Medellin s most infamous resident, was gunned down in the city in a U.S.-backed operation in 1993. He was recently resurrected as a character in the popular Netflix series Narcos. During his visit to the city, Francis will highlight those who choose the habit and the cassock over secular careers, as the number of new entrants to vocations in the Roman Catholic Church has slumped. At the La Macarena meeting, Francis will also pray before the relics of Mother Laura Montoya, a nun who was the first female Colombian saint. Montoya was a teacher and prolific author who hosted classes in her own home when the 1895 civil war forced schools to close. The leader of the world s 1.2 billion Roman Catholics has brought a message of national reconciliation as the country tries to heal the wounds left by the conflict and bitter disagreements over a peace deal with guerrillas agreed last year. On Friday in the tropical city of Villavicencio, he urged Colombians skeptical of a the deal with the FARC guerrillas to be open to reconciliation with those who have repented, speaking hours after a top rebel leader asked the pontiff for forgiveness.. He visits the city of Cartagena on Sunday before leaving for Rome that night.    </v>
      </c>
      <c r="D20566" s="1"/>
      <c r="E20566" s="2"/>
    </row>
    <row r="20567" spans="1:5" x14ac:dyDescent="0.45">
      <c r="A20567" s="1" t="s">
        <v>25081</v>
      </c>
      <c r="B20567" s="1" t="s">
        <v>41589</v>
      </c>
      <c r="C20567" s="1" t="str">
        <f>_xlfn.CONCAT(A20567," ", B20567)</f>
        <v xml:space="preserve">Taiwan activist to be tried for subversion in China in 'open' hearing Beijing (Reuters) - China will on Monday put on trial a Taiwanese activist, who disappeared while on a visit to the mainland in March, on suspicion of subverting state power, in what court authorities said would be an open trial. Lee Ming-che, a community college teacher and human rights advocate, went missing on his March visit but authorities later confirmed he had been detained, straining already-tense ties between the mainland and the self-ruling island. Lee s trial will begin first thing on Monday morning, at the Intermediate People s Court of Yueyang city, in the central province of Hunan, a woman who answered the telephone at the court told Reuters.  Authorities have video-streamed or live-blogged increasing numbers of court proceedings in recent years as part of a push towards judicial transparency. But rights activists say that in sensitive cases, holding  open  hearings is a tool for authorities to demonstrate state power and that usually the defendant has agreed to an outcome. Photographs of a billboard announcement of the trial date and time, which circulated online on Friday, were genuine, the woman at the court confirmed. The announcement said Lee would stand trial alongside another man, Peng Yuhua, who is suspected of the same crime. It is not clear who Peng is or what his relationship to Lee is, if any. Lee Ching-yu, Lee s wife, who has been campaigning for his release, was contacted this week by a man who said he was her husband s lawyer and who told her to come to the mainland for the trial, Taiwan s Mainland Affairs Council said on Thursday. The council said the Taiwan government would help her apply for travel documents and arrange lawyers to go with her. Lee s case has strained relations between Taipei and Beijing, which have been difficult for decades but particularly tense since President Tsai Ing-wen, leader of Taiwan s independence-leaning Democratic Progressive Party, took office last year. Beijing regards the island as a breakaway province and it has never renounced the use of force to bring it back under mainland control. Proudly democratic Taiwan has shown no interest in being run by Communist Party rulers in Beijing. </v>
      </c>
      <c r="D20567" s="1"/>
      <c r="E20567" s="2"/>
    </row>
    <row r="20568" spans="1:5" x14ac:dyDescent="0.45">
      <c r="A20568" s="1" t="s">
        <v>25082</v>
      </c>
      <c r="B20568" s="1" t="s">
        <v>41590</v>
      </c>
      <c r="C20568" s="1" t="str">
        <f>_xlfn.CONCAT(A20568," ", B20568)</f>
        <v xml:space="preserve">Mexico's strongest quake in 85 years kills dozens in the poor south JUCHITAN, Mexico (Reuters) - At least 61 people died when the most powerful earthquake to hit Mexico in over eight decades tore through buildings and forced mass evacuations in the poor southern states of Oaxaca and Chiapas, triggering alerts as far away as Southeast Asia. The 8.1 magnitude quake off the southern coast late Thursday was stronger than a devastating 1985 temblor that flattened swathes of Mexico City and killed thousands. The tremor rattled Mexico City and shook Guatemala and El Salvador, but the Oaxacan town of Juchitan bore the brunt of the disaster, with sections of the town hall, a hotel, a church, a bar and other buildings reduced to rubble. Dalia Vasquez, a 55-year old cook, said she watched emergency workers haul the bodies of her elderly neighbor and her middle-aged son from their collapsed home.  Her own house was badly damaged. Frightened by the possibility of aftershocks, she planned to sleep with dozens more in the streets and parks.  We have nothing now. We don t have any savings,  she said. President Enrique Pena Nieto flew to the battered town to oversee rescue efforts. The town s mayor, Gloria Sanchez, called it  the most terrible moment  in Juchitan s history.   Facades of shattered buildings, fallen tiles and broken glass from shop fronts and banks littered the pavements of Juchitan while heavily armed soldiers patrolled and stood guard at areas cordoned off due to the extent of the damage. Startled residents stepped through the rubble of about 100 wrecked buildings, including houses, a flattened Volkswagen dealership and Juchitan s shattered town hall. Scores paced the terrain or sat outside warily, mindful of the frequent aftershocks and reliving the night s terror.   It was brutal, brutal. It was like a monster, like a train was passing over our roofs,  said Jesus Mendoza, 53, as he milled about in a park across from the damaged town hall.  Alma Rosa, sitting in vigil with a relative by the body of a loved one draped in a red shroud, said:  We went to buy a coffin, but there aren t any because there are so many bodies.  All the deaths were in three neighboring states clustered near the epicenter that lay about 70 km (40 miles) off the coast. At least 45 people died in Oaxaca, many of them in Juchitan, while in Chiapas the count reached 12 and in Tabasco four people lost their lives, according to federal and state officials. In Chiapas, home to many of Mexico s indigenous ethnic groups, thousands of people in coastal areas were evacuated as a precaution when the quake sparked tsunami warnings, but only two-foot waves were produced by the quake. State oil company Pemex said there was no structural damage to it s 330,000 barrel-per-day Salina Cruz refinery, which it had shut down as a precaution, but it said it was checking problems in the electrical system before restarting the plant. At least 250 people in Oaxaca were also injured, according to agriculture minister Jose Calzada. Classes were suspended in much of central and southern Mexico on Friday to allow authorities to assess the impact. Dozens of schools were damaged, officials said. People ran into the streets in Mexico City, one of the world s largest metropolises and home to more than 20 million, and alarms sounded after the quake struck just before midnight. The U.S. Geological Survey (USGS) said the quake s epicenter was 54 miles (87 km) southwest of the town of Pijijiapan at a depth of 43 miles (69 km). John Bellini, a geophysicist at the USGS National Earthquake Information Center in Golden, Colorado, said it was the strongest quake since an 8.1 temblor struck the western state of Jalisco in 1932. Across the Pacific, both the Philippines and New Zealand were on alert for possible tsunamis. Windows were shattered at Mexico City airport and power went out in several neighborhoods of the capital, affecting more than 1 million people. The cornice of a hotel came down in the southern tourist city of Oaxaca, a witness said. Mexico City is built on a spongy, drained lake bed that amplifies earthquakes along the volcanic country s multiple seismic fault lines. The 1985 earthquake was just inland, about 230 miles from Mexico City, while Thursday s was 470 miles away.  Authorities reported dozens of aftershocks, and President Pena Nieto said the quake was felt by around 50 million of Mexico s roughly 120 million population. Mexico is evaluating whether the quake will trigger a payout from a World Bank-backed catastrophe bond, Finance Minister Jose Antonio Meade said on Friday. Meade said the bond s coverage could reach $150 million, depending on magnitude and location. But he said Mexico has sufficient funds to pay for a cleanup whether the bond was triggered or not. </v>
      </c>
      <c r="D20568" s="1"/>
      <c r="E20568" s="2"/>
    </row>
    <row r="20569" spans="1:5" x14ac:dyDescent="0.45">
      <c r="A20569" s="1" t="s">
        <v>25083</v>
      </c>
      <c r="B20569" s="1" t="s">
        <v>25084</v>
      </c>
      <c r="C20569" s="1" t="str">
        <f>_xlfn.CONCAT(A20569," ", B20569)</f>
        <v xml:space="preserve">China's Xi urges France to help restart talks on North Korea BEIJING (Reuters) - Chinese President Xi Jinping told President Emmanuel Macron on Friday he hoped France could play a  constructive role  in restarting talks on North Korea, state TV said. The French presidency said the two leaders had agreed in a telephone call on the need to put more international pressure on Pyongyang to get it back to the negotiating table and avoid a dangerous escalation.  Chinese TV quoted Xi as saying:  The Korean peninsula nuclear issue in the end can only be resolved through peaceful means, including through dialogue and consultations.           North Korea has tested a string of missiles this year, including one flying over Japan, and conducting its sixth and biggest nuclear test on Sunday. China hosted on-again, off-again six-party talks on North Korea, including Japan, Russia, the United States and the two Koreas, that fizzled out in 2008. Experts believe the isolated regime is close to its goal of developing a powerful nuclear weapon capable of reaching the United States, something U.S. President Donald Trump has vowed to prevent. Xi discussed North Korea in calls with Trump on Wednesday and German Chancellor Angela Merkel on Thursday.   Trump has urged China, North Korea s only major ally, to do more to rein in its neighbor. </v>
      </c>
      <c r="D20569" s="1"/>
      <c r="E20569" s="2"/>
    </row>
    <row r="20570" spans="1:5" x14ac:dyDescent="0.45">
      <c r="A20570" s="1" t="s">
        <v>25085</v>
      </c>
      <c r="B20570" s="1" t="s">
        <v>25086</v>
      </c>
      <c r="C20570" s="1" t="str">
        <f>_xlfn.CONCAT(A20570," ", B20570)</f>
        <v xml:space="preserve">Philippines suspends trade with North Korea to comply with U.N. resolution MANILA (Reuters) - The Philippines has suspended trade relations with North Korea to comply with a U.N. Security Council resolution over its repeated missile tests, Manila s foreign minister said on Friday. The United States and other Western countries have asked the United Nations to consider tough new sanctions on North Korea after its test last week that it said was of an advanced hydrogen bomb.  We can say we have suspended trade relations with North Korea,  Foreign Minister Alan Peter Cayetano told reporters after a meeting with the U.S. ambassador on cooperation on an anti-drugs program.  We will fully comply with UNSC resolution including the economic sanctions.  Tension on the Korean peninsula has escalated as North Korea s young leader, Kim Jong Un, has stepped up the development of weapons in defiance of U.N. sanctions.  It has tested a series of missiles this year, including one that flew over Japan, and conducted its sixth and biggest nuclear test on Sunday.  The Philippines is North Korea s fifth-largest trade partner, with bilateral trade from January to June this year worth $28.8 million, according to the state-run Korea Trade-Investment Promotion Agency. On an annual basis, North Korea imported $28.8 million of products from the Philippines in 2016, an increase of 80 percent from the previous year, while Manila s imports from Pyongyang surged 170 percent to $16.1 million.  According to the Philippine Department of Trade and Industry (DTI), the main exports to North Korea in 2015 were computers, integrated circuited boards, bananas and women s undergarments.  The U.N. Security Council is quite clear,  Cayetano said.  Part of these are the economic sanctions and the Philippines will comply. We have been communicating with the DTI secretary and I think it was yesterday and the other day, we have gotten direction from the (presidential) palace to support the U.N. Security Council.  Cayetano said the trade ban covered raw computer chips from the Philippines. </v>
      </c>
      <c r="D20570" s="1"/>
      <c r="E20570" s="2"/>
    </row>
    <row r="20571" spans="1:5" x14ac:dyDescent="0.45">
      <c r="A20571" s="1" t="s">
        <v>25087</v>
      </c>
      <c r="B20571" s="1" t="s">
        <v>25088</v>
      </c>
      <c r="C20571" s="1" t="str">
        <f>_xlfn.CONCAT(A20571," ", B20571)</f>
        <v xml:space="preserve">South Korea finds traces of radioactive gas, 'can't yet link it' to nuclear test SEOUL (Reuters) - South Korean nuclear experts, checking for contamination after North Korea s sixth and largest nuclear test, said on Friday they have found minute traces of radioactive xenon gas but that it was too early to specify its source. The Nuclear Safety and Security Commission (NSSC) said it had been conducting tests on land, air and water samples since shortly after North Korea s nuclear test on Sunday. The statement said the commission was analyzing  how the xenon entered South Korean territory and will make a decision at a later time whether the material is linked to North Korea s nuclear test . Xenon is a naturally occurring, colo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statement said. </v>
      </c>
      <c r="D20571" s="1"/>
      <c r="E20571" s="2"/>
    </row>
    <row r="20572" spans="1:5" x14ac:dyDescent="0.45">
      <c r="A20572" s="1" t="s">
        <v>25089</v>
      </c>
      <c r="B20572" s="1" t="s">
        <v>25090</v>
      </c>
      <c r="C20572" s="1" t="str">
        <f>_xlfn.CONCAT(A20572," ", B20572)</f>
        <v xml:space="preserve">Officials found list of targets with 5,000 names in east German raid: media BERLIN (Reuters) - German officials found lists with over 5,000 names of possible targets, including over 100 politicians, during the raids on the homes and workplaces of two terrorism suspects in the east German state of Mecklenburg-Vorpommern last week, Die Welt newspaper reported on Friday. The newspaper, citing security sources, said one of the suspects, a former policeman who has since been suspended, is believed to have used his office computer to search out the addresses of political opponents. German police on Aug. 28 raided the homes and workplaces of the policeman and another person suspected of planning to capture and kill politicians because of their views on immigration, authorities said. The newspaper report marked the first substantial details that have emerged about the case. At the time, the federal prosecutor s office said the suspects, who feared Germany s refugee policies would impoverish the country, had begun to stockpile food and ammunition and plan attacks. The newspaper said there were no indications thus far of surveillance of the people on the lists, or of any concrete murder plans. Much of the information was publicly available, the paper cited the sources as saying. Federal police officials seized two binders filled with names of over 5,000 people during searches of the properties of one of the suspects, an attorney and a local politician in Rostock, a northern city. It said the politicians on the list belonged to a wide range of parties, including Chancellor Angela Merkel s conservatives. </v>
      </c>
      <c r="D20572" s="1"/>
      <c r="E20572" s="2"/>
    </row>
    <row r="20573" spans="1:5" x14ac:dyDescent="0.45">
      <c r="A20573" s="1" t="s">
        <v>25091</v>
      </c>
      <c r="B20573" s="1" t="s">
        <v>25092</v>
      </c>
      <c r="C20573" s="1" t="str">
        <f>_xlfn.CONCAT(A20573," ", B20573)</f>
        <v xml:space="preserve">North Korea-U.S. tensions are not Mexico's business: diplomat MEXICO CITY (Reuters) - North Korea s ambassador to Mexico on Friday said its tensions with the United States were not Mexico City s business after President Enrique Pena Nieto ordered that he leave the country in protest over Pyongyang s nuclear tests.  Mexico on Thursday said it had given the ambassador, Kim Hyong Gil, 72 hours to leave Mexico in order to express its  absolute rejection  of North Korea s recent nuclear activity, describing it as a grave threat to the region and the world. The North Korean ambassador branded the move as  ignorant  and said disagreement over the country s nuclear program was an issue for the United States and  has nothing to do with Mexico.   That is why I express great displeasure at the bilateral diplomatic measures taken by the Mexican government that claims to have a sovereign foreign policy. That (claim) is without basis,  he told reporters outside the North Korean embassy in Mexico City. Mexico has traditionally sought to steer clear of diplomatic spats, but in the past few months it has adopted robust language to condemn the governments of Venezuela and North Korea as they descended into increasing international isolation. Mexico s foreign minister, Luis Videgaray, has led the diplomatic push as he also seeks to convince the United States to keep the North American Free Trade Agreement in place. Mexico s move follows a tide of international condemnation of North Korea for repeated missile launches and the test of a powerful nuclear weapon in recent weeks. Videgaray on Friday stressed that Mexico was not breaking diplomatic ties with North Korea, but that the country  wanted to send a clear message of absolute rejection  of the recent tests.  </v>
      </c>
      <c r="D20573" s="1"/>
      <c r="E20573" s="2"/>
    </row>
    <row r="20574" spans="1:5" x14ac:dyDescent="0.45">
      <c r="A20574" s="1" t="s">
        <v>25093</v>
      </c>
      <c r="B20574" s="1" t="s">
        <v>41591</v>
      </c>
      <c r="C20574" s="1" t="str">
        <f>_xlfn.CONCAT(A20574," ", B20574)</f>
        <v xml:space="preserve">Hurricane Irma thrives on fateful mix of 'ideal' conditions (Reuters) - Hurricane Irma, a deadly, devastating force of nature, rapidly coalesced from a low-pressure blip west of Africa into one of the most powerful Atlantic storms on record, following an unhindered atmospheric path and fed by unusually warm seas. A combination of many factors, experts said on Friday, set the stage for Irma s formation and helped the storm achieve its full thermodynamic potential, creating the monster tropical cyclone that wreaked havoc on the eastern Caribbean and may inflict widespread damage on Florida.  It got lucky,  said John Knaff, a meteorologist and physical scientist for the National Oceanic and Atmospheric Administration (NOAA).  This storm is in the Goldilocks environment for a major hurricane. It s bad luck for whoever is in its path, but that s what going on here.  Brian Kahn, an atmospheric scientist and cloud specialist for NASA s Jet Propulsion Laboratory, called the ocean conditions that spawned Irma  absolutely ideal.  Balmy water temperatures along Irma s trajectory ran deep beneath the surface and slightly higher than normal, by as much as a degree Fahrenheit in places, providing ample fuel for the storm s development, scientists said. Irma also encountered little if any interference in the form of wind shear - sudden changes in vertical wind velocity that can blunt a storm s intensity - as it advanced at about 10 to 18 miles per hour, an ideal pace for hurricanes. Its fortuitous path of least resistance was essentially ordained by a well-placed atmospheric ridge of high pressure that steered the storm by happenstance through some of the Caribbean s warmest waters as well as an area mostly devoid of wind shear. The result was a gargantuan storm that rapidly grew to a Category 5, the top of the Saffir-Simpson scale of hurricane strength, with sustained winds of 185 miles per hour, the most forceful ever documented in the open Atlantic. It also ranks as one of just five Atlantic hurricanes known to have achieved such wind speeds during the past 82 years. Irma lashed Cuba and the Bahamas as it drove toward Florida on Friday after hitting the eastern Caribbean with its tree-snapping winds, torrential rains and pounding surf, killing at least 21 people and leaving catastrophic destruction in its wake. By Friday night, Irma s winds had diminished to 155 miles per hour (250 kph) and it was downgraded to a Category 4 storm, though still considered extremely dangerous. The tiny islands directly crossed by Irma, like Barbuda and St. Martin, did little to weaken it, but the storm s intensity could be measurably diminished by a close encounter with a larger land mass, such as Cuba, en route to the U.S. mainland, scientists said. So powerful is Irma that it may end up dampening another Category 4 storm in its wake, Hurricane Jose, which like Irma originated off the west coast of Africa and was following a similar course. Waters already plied by Irma could be left a bit cooler, robbing Jose of potential energy, and  outflows  from Irma could produce wind shear for Jose, said Scott Braun, a research meteorologist for NASA s Goddard Space Flight Center. Knaff said it was no surprise that the advent of Irma coincided with the precise peak of the Atlantic hurricane season. Much less certain is the role of global climate from human-induced atmospheric increases in heat-trapping  greenhouse  gases, scientists said. There is consensus that climate change has raised sea levels, which is likely to exacerbate hurricane storm surges. Rising ocean temperatures have been clearly documented as well. Research is divided on whether global warming will make tropical cyclones more frequent, though data from climate modeling suggests a higher probability for stronger, wetter hurricanes in the Atlantic when they do occur, said Tom Knutson, a climate research scientist for NOAA.  We think, based on model simulations that climate change is having an effect, making storms slightly more intense with higher rainfall rates, but these changes are not huge and we cannot yet clearly detect them in observations,  he said.          </v>
      </c>
      <c r="D20574" s="1"/>
      <c r="E20574" s="2"/>
    </row>
    <row r="20575" spans="1:5" x14ac:dyDescent="0.45">
      <c r="A20575" s="1" t="s">
        <v>25094</v>
      </c>
      <c r="B20575" s="1" t="s">
        <v>25095</v>
      </c>
      <c r="C20575" s="1" t="str">
        <f>_xlfn.CONCAT(A20575," ", B20575)</f>
        <v xml:space="preserve">U.S. calls for U.N. Security Council vote on North Korea on Monday UNITED NATIONS (Reuters) - The United States on Friday told the U.N. Security Council that it intends to call a meeting on Monday to vote on a draft resolution establishing additional sanctions on North Korea for its missile and nuclear program, the U.S. Mission to the United Nations said in a statement. The United States wants the Security Council to impose an oil embargo on North Korea, ban its exports of textiles and the hiring of North Korean laborers abroad, and to subject leader Kim Jong Un to an asset freeze and travel ban, according to a draft resolution seen by Reuters on Wednesday. It was not immediately clear how North Korean ally China and Russia would vote, but a senior U.S. official on Friday night expressed skepticism that either nation would accept anything more stringent than a ban on imports of North Korean textiles. Chinese officials have privately expressed fears that imposing an oil embargo could risk triggering massive instability in its neighbor. A Security Council resolution needs nine votes in favor and no vetoes by permanent members Britain, the United States, France, Russia or China to pass. Tension on the Korean peninsula has escalated as the North has stepped up the development of weapons, testing a string of missiles this year, including one flying over Japan, and conducting its sixth nuclear test on Sunday. South Korea braced for a possible further missile test by North Korea when it marks its founding anniversary on Saturday. Experts believe the isolated regime is close to its goal of developing a powerful nuclear weapon capable of reaching the United States, something President Donald Trump has vowed to prevent. </v>
      </c>
      <c r="D20575" s="1"/>
      <c r="E20575" s="2"/>
    </row>
    <row r="20576" spans="1:5" x14ac:dyDescent="0.45">
      <c r="A20576" s="1" t="s">
        <v>25096</v>
      </c>
      <c r="B20576" s="1" t="s">
        <v>41592</v>
      </c>
      <c r="C20576" s="1" t="str">
        <f>_xlfn.CONCAT(A20576," ", B20576)</f>
        <v xml:space="preserve">Exodus of Rohingya to Bangladesh reaches 270,000 - UNHCR COX S BAZAR, Bangladesh (Reuters) - An estimated 270,000 Rohingya have sought refuge in Bangladesh over the past two weeks, the U.N. refugee agency said on Friday, announcing a dramatic jump in numbers fleeing violence in neighboring Myanmar s Rakhine State. A rights group said satellite images showed about 450 buildings had been burned down in a Myanmar border town largely inhabited by Rohingya, as part of what the Muslim minority refugees say is a concerted effort to expel them. The U.N. High Commissioner for Refugees said the estimated number of Rohingya who fled to Bangladesh since violence erupted in Myanmar on Aug. 25 had risen from 164,000 on Thursday, after  aid workers found big groups in border areas.  We have identified more people in different areas that we were not aware of,  said Vivian Tan, a spokeswoman for UNHCR, while adding that there could be some double-counting.  The numbers are so alarming - it really means that we have to step up our response and that the situation in Myanmar has to be addressed urgently.  The latest flight of Rohingya began two weeks ago after Rohingya insurgents attacked security force posts in Myanmar s Rakhine State. That triggered an army counteroffensive in which at least 400 people died.  The United States, a principle backer of Aung San Suu Kyi s civilian government that came to power in Myanmar last year, said there had been shortcomings on the part of Myanmar security forces and the government in dealing with the situation. Patrick Murphy, U.S. deputy assistant secretary of state for East Asia, said Washington was calling in talks with Myanmar s military and civilian leaders for urgent restoration of access to Rakhine State for humanitarian assistance and journalists. He said the security forces must respond responsibly to the attacks that began the crisis, telling reporters:  They have a responsibility to carry out those activities in accordance with rule of law and international human rights  Rights groups briefed U.N. Security Council diplomats on the Myanmar violence on Friday. Russia and China did not send any diplomats, according to people at the meeting. Myanmar has said it is was counting on China and Russia to protect it from any Security Council censure.  U.N. Secretary-General Antonio Guterres spoke with Suu Kyi by phone on Wednesday and reiterated his concerns about the situation in Rakhine State, U.N. spokesman Stephane Dujarric told Reuters. U.S. Ambassador to the United Nations Nikki Haley said the United States was  deeply troubled by continued reports of attacks against innocent civilians and will continue to urge (Myanmar) security forces to respect those civilians as it conducts security operations.  Washington was also calling on Myanmar to ensure that aid reached those in need as quickly as possible,  and that it is delivered in a manner that protects their rights and dignity,  she said in a statement. The wave of refugees, many sick or wounded, has strained the resources of aid agencies and communities already helping hundreds of thousands displaced by previous waves of violence in Myanmar. Many have no shelter, and aid agencies are racing to provide clean water, sanitation and food.  We need to prepare for many more to come, I am afraid,  said Shinni Kubo, Bangladesh country manager for UNHCR.  We need huge financial resources. This is unprecedented. This is dramatic. It will continue for weeks and weeks.  While most refugees are coming on foot, many are braving the sea. At least 300 boats carrying Rohingya arrived in Bangladesh s Cox s Bazar district on Wednesday, the International Organisation for Migration (IOM) said. Buddhist-majority Myanmar says its security forces are fighting a legitimate campaign against  terrorists  it blames for the attacks on the security forces, burning homes and civilian deaths.  It says about 30,000 non-Muslims have been displaced. The 1.1 million Rohingya living in Myanmar have long complained of persecution. They are denied citizenship and regarded as illegal migrants from Bangladesh. There is very limited access to the north of Rakhine State and few if any independent witnesses, raising fears that a humanitarian crisis could be unfolding among Rohingya still there.  What we know is what people are saying as they come across, and what they re saying now, given this been going on since Aug. 25, is they are in an absolutely desperate state,  said IOM s Leonard Doyle.  They say (they are) living out in (the) open, without protection from the tropical sun with their children, without enough food to eat.   Bangladesh has proposed  safe zones  run by aid groups for Rohingya in Myanmar. But it would seem the plan is unlikely to be accepted there. Human Rights Watch said satellite images taken last Saturday showed hundreds of burned buildings in Maungdaw, a district capital in Rakhine State, in areas primarily inhabited by Rohingya.  If safety cannot even be found in area capitals, then no place may be safe,  said Phil Robertson, the group s deputy Asia director. A Myanmar reporter in the north of the state said he had reports from residents of an area called Rathedaung that six villages there had been torched and that there had also been shooting in the area. It was not clear who was responsible. Critics have accused Suu Kyi of not speaking out for the Rohingya and some have called for the Nobel Peace Prize she won in 1991 as a champion of democracy to be revoked. The United States has been careful to avoid direct criticism of Suu Kyi, and Murphy said Washington was looking to help Myanmar s transition to democracy succeed.  He noted that most authority in Rakhine State lay with the military, which wielded direct power in Myanmar for decades before Suu Kyi s election win. Murphy called for implementation of recommendations of a commission led by former U.N. chief Kofi Annan set up to find solutions for the ethnically and religiously divided Rakhine.  The fact that over a million people inside the country have been devoid of basic rights for generations has been a long-standing issue,  Murphy said.  It needs to be addressed.  Protests against the treatment of the Rohingya were held in several countries, including Muslim-majority Bangladesh,  Indonesia and Malaysia. Others were held outside Myanmar s embassies in Tokyo and Manila. Malaysian Prime Minister Najib Razak said he was considering raising the issue in talks with U.S. President Donald Trump next week. Malaysia s coastguard said it was willing to offer Rohingya  temporary shelter, although it is unlikely refugees would travel hundreds of kilometres south by sea during the monsoon season, which lasts until late November. Thailand has also said it is preparing to receive people fleeing Myanmar, while Singapore said it was ready to help the humanitarian effort. </v>
      </c>
      <c r="D20576" s="1"/>
      <c r="E20576" s="2"/>
    </row>
    <row r="20577" spans="1:5" x14ac:dyDescent="0.45">
      <c r="A20577" s="1" t="s">
        <v>25097</v>
      </c>
      <c r="B20577" s="1" t="s">
        <v>41593</v>
      </c>
      <c r="C20577" s="1" t="str">
        <f>_xlfn.CONCAT(A20577," ", B20577)</f>
        <v xml:space="preserve">New fires ravage Rohingya villages in northwest Myanmar: sources YANGON (Reuters) - Up to eight villages were burned down on Friday in a part of northwest Myanmar where large numbers of Muslim Rohingya had been sheltering from a wave of violence engulfing the area, a witness and three sources briefed on the matter told Reuters. The fires were blazing in the ethnically mixed Rathedaung township, where populations of Rohingya Muslims and Rakhine Buddhists live side by side.  Today around 4 p.m., I saw the smoke coming from where the villages were burning ...I saw it from the Chin village where I am staying now,  said a villager from the area contacted by Reuters by phone. It was unclear who set fire to the villages. Independent journalists are not allowed into the area, where Myanmar says its security forces are carrying out clearance operations to defend against  extremist terrorists .  Rights monitors and fleeing Rohingya say the army and Rakhine vigilantes have unleashed a campaign of arson aimed at driving out the Muslim population. The burning of more villages is likely to fuel an exodus of Rohingya to neighboring Bangladesh. Nearly 270,000 have fled in less than two weeks, creating a humanitarian crisis. Myanmar leader Aung San Suu Kyi said on Thursday her government was doing its best to protect everyone, but she has drawn criticism from around the world for failing to speak out about the violence and the Muslim minority, including calls to revoke her 1991 Nobel Peace Prize. Rathedaung, the site of the latest fires, is the furthest Rohingya-inhabited area from the border with Bangladesh. Humanitarian workers had been concerned that a large number of the Muslims had been trapped there. The blazes were confirmed by sources including two monitors with a network of informants on the ground, and a local journalist based in the nearby town of Buthidaung. They said that among the torched villages were the hamlets of Ah Htet Nan Yar and Auk Nan Yar, some 65 km (40 miles) north of Sittwe, capital of Rakhine state. One source said a camp for internally displaced people in the area also went up in flames. One of the sources said 300 to 400 Rohingya who had escaped other burnings had been sheltering at Ah Htet Nan Yar until the day before the fire broke out. They had escaped before it started, the source said, quoting an eyewitness. The villagers were now hiding in the forest or attempting a perilous, days-long journey by foot in the monsoon rain toward the Maungdaw region and further west to the River Naf separating Myanmar and Bangladesh. The latest flight of Rohingya from their homes in Myanmar began two weeks ago after Rohingya insurgents attacked several police posts in Rakhine. That triggered an army counter-offensive in which at least 400 people were killed. </v>
      </c>
      <c r="D20577" s="1"/>
      <c r="E20577" s="2"/>
    </row>
    <row r="20578" spans="1:5" x14ac:dyDescent="0.45">
      <c r="A20578" s="1" t="s">
        <v>25098</v>
      </c>
      <c r="B20578" s="1" t="s">
        <v>41594</v>
      </c>
      <c r="C20578" s="1" t="str">
        <f>_xlfn.CONCAT(A20578," ", B20578)</f>
        <v xml:space="preserve">Hammered by Andrew, Florida town's rebuilding tested by Irma HOMESTEAD, Fla. (Reuters) - This sprawling suburb on Florida s southern tip was nearly wiped flat by one hurricane 25 years ago. Now its residents hope they have rebuilt strong enough to withstand another. With Hurricane Irma churning toward Florida on Friday, many people in Homestead prepared to hunker down in houses that are substantially more fortified than those that were swept aside when Hurricane Andrew came ashore in 1992. Barreling ashore with winds of up to 165 miles (265 km) per hour, Andrew ripped roofs off houses and stripped palm trees bare. The Category 5 hurricane was responsible for 61 deaths and $26.5 billion in property damage, making it one of the most expensive storms in U.S. history. But a tough new building code approved after the storm required structures to be built to withstand wind speeds of at least 111 miles per hour. So-called hurricane impact windows, which are now common, must be made with shatterproof glass and cheap materials like particle board can no longer be used on roofs. Even construction cranes, a common sight in downtown Miami, must be able to withstand winds of up to 145 miles per hour. No one knows where Irma, a Category 4 storm with top sustained winds of 155 miles an hour late on Friday, will strike the hardest when it makes its projected landfall in south Florida on Sunday. But fortified roofs and other measures to secure buildings have persuaded people like Joy McRae of Homestead, which includes a major agricultural area, to stay put rather than join the hordes trying to escape for safer ground north on the Florida Turnpike and Interstate 95.  I convinced myself that it s not going to be so bad,  said McRae, 56, as she listed the features of her concrete house, built in 2007, including both shatterproof windows and aluminum  hurricane shutters. Though McRae was worried about possible flooding - many new neighborhoods in Homestead are built in low-lying areas - she said she did not expect a repeat of 1992, when Andrew tore the roof off her house and flattened entire neighborhoods nearby.  We ve got everything battened down, we re just getting some food and we re ready to ride it out,  she said.  If south Florida is sturdier now than it was 25 years ago, it also presents a bigger target, however. The population has grown by more than one-third since Andrew, to 2.7 million, as high-rise condos have sprouted in downtown Miami and potato fields have been transformed into subdivisions in outlying areas like Homestead. Homestead s population has more than doubled since 1992 to 67,000, according to the U.S. Census Bureau and all that growth could lead to more devastation.  Insurer Swiss Re, in one estimate, said Irma would cause between $50 billion and $60 billion in damages if it were to  take an identical path to Andrew. That concerns some longtime residents, who say they are worried less by the prospect of property damage than by how their neighbors might behave in the chaos. Schoolteacher Michael Littman, 51, recalls hearing gunshots at night after Andrew blew through his neighborhood. Police struggled restore order for several days, he said, adding that he plans to keep his cellphone, wallet and Smith &amp; Wesson pistol close by this time around.  I ve seen anarchy before,  Littman said.  It s shocking to see what happens when you strip away the thin veneer of civilization.  </v>
      </c>
      <c r="D20578" s="1"/>
      <c r="E20578" s="2"/>
    </row>
    <row r="20579" spans="1:5" x14ac:dyDescent="0.45">
      <c r="A20579" s="1" t="s">
        <v>25099</v>
      </c>
      <c r="B20579" s="1" t="s">
        <v>25100</v>
      </c>
      <c r="C20579" s="1" t="str">
        <f>_xlfn.CONCAT(A20579," ", B20579)</f>
        <v xml:space="preserve">Brazil prosecutor charges members of Temer's party with criminal organization BRASILIA (Reuters) - Brazil s top prosecutor on Friday charged six lawmakers from President Michel Temer s Brazilian Democracy Movement Party (PMDB) with forming a criminal organization, the latest in a barrage of charges in the country s sprawling corruption scandal. Those accused by prosecutor Rodrigo Janot in a filing with the Supreme Court include former senator and president Jose Sarney, the government s leader in the Senate Romero Juca and four other current senators. A corruption scandal involving cartels of companies bribing officials for public contracts has enveloped most of Brazil s political elite with Janot expected to issue another charge against Temer in coming weeks.  Temer defeated a first corruption charge from Janot, when the lower house of Congress voted not to allow it to proceed to trial. Separately on Friday, the Supreme Court said it would consider next week requests from Temer that would block Janot from issuing further charges. In the charges against the senators, Janot alleges the group  unduly received 864 million reais ($279.84 million) and generated related losses of 5.5 billion reais for state-controlled oil firm Petrobras and 113 million reais for its subsidiary Transpetro. Transpetro s former president, Sergio Machado, was also charged. The PMDB said in a statement that the prosecutor lacked evidence and that it trusted the Supreme Court would set the charges aside. Juca said in a statement he believes the Supreme Court will seriously analyze the charges and he hopes for a speedy investigation. A representative for Machado said he continues to collaborate with authorities, providing evidence of crimes involving politicians and Transpetro suppliers that resulted in several cases being filed. Janot s latest charges echo those against former presidents Luiz Inacio Lula da Silva, Dilma Rousseff and six other members of the Workers Party for criminal organization earlier this week. Lula and Rousseff deny the charges. ($1 = 3.0875 reais) </v>
      </c>
      <c r="D20579" s="1"/>
      <c r="E20579" s="2"/>
    </row>
    <row r="20580" spans="1:5" x14ac:dyDescent="0.45">
      <c r="A20580" s="1" t="s">
        <v>25101</v>
      </c>
      <c r="B20580" s="1" t="s">
        <v>25102</v>
      </c>
      <c r="C20580" s="1" t="str">
        <f>_xlfn.CONCAT(A20580," ", B20580)</f>
        <v xml:space="preserve">Trump offers US support to French president after Irma hits French islands WASHINGTON (Reuters) - 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 </v>
      </c>
      <c r="D20580" s="1"/>
      <c r="E20580" s="2"/>
    </row>
    <row r="20581" spans="1:5" x14ac:dyDescent="0.45">
      <c r="A20581" s="1" t="s">
        <v>25103</v>
      </c>
      <c r="B20581" s="1" t="s">
        <v>41595</v>
      </c>
      <c r="C20581" s="1" t="str">
        <f>_xlfn.CONCAT(A20581," ", B20581)</f>
        <v xml:space="preserve">Venezuela's Maduro seeks debt negotiations after U.S. sanctions CARACAS (Reuters) - Venezuelan President Nicolas Maduro has invited bondholders to unspecified  negotiations  over the country s foreign debt in coming days, in response to recent U.S. financial sanctions.  With Venezuela deep in recession and its currency reserves at their lowest in more than two decades, the Maduro government and state oil company PDVSA have to pay about $4 billion in debt and interest during the rest of 2017.      All bondholders are invited to various rounds of negotiations over the next few weeks,  the president said in a speech late on Thursday to the new Constituent Assembly. He reiterated Venezuela would keep honoring debt, but said he wanted to talk with bondholders affected by sanctions recently imposed by U.S. President Donald Trump.  Maduro said Vice President Tareck El Aissami, already under U.S. financial sanctions over drug trafficking allegations, and Finance Minister Ramon Lobo would coordinate talks and some  bilateral conversations  with bondholders had already begun. In the same speech, Maduro said Venezuela would seek to  free  itself of the U.S. dollar and  implement a new system of international payments  using currencies such as the yuan, yen, rupee, euro and ruble. The president did not, however, specify whether paying in a different currency was an option his government wanted to discuss with bondholders. The Washington-based Institute of International Finance, which represents large banks and financial institutions, said it was advising a group of holders of Venezuelan bonds.  This informal group will take note of the Venezuelan announcements and discuss how to proceed,  IIF Executive Managing Director Hung Tran told Reuters. The group was made up of bondholders from the United States and elsewhere, he said. Tran said Venezuela could not change the currency of bonds without agreement by all or a large majority of holders. Last month, Trump, who brands Maduro a  dictator,  signed an executive order that prohibits Americans from dealing in new debt issued by the Venezuelan government or PDVSA. That could complicate any debt refinancing attempts. Washington has also sanctioned PDVSA s finance boss Simon Zerpa, meaning U.S. businesses are barred from dealing with him, and even Maduro himself in measures intended to punish the Venezuelan government for alleged corruption and rights abuses.   I will be announcing Venezuela s definitive response to the financial aggression we - and the international investors - have suffered from Donald Trump and (opposition leader) Julio Borges,  Maduro added in the speech on Thursday. Borges, the head of the opposition-led congress whose role has been overridden by the Constituent Assembly, has been spearheading an opposition campaign for foreign financial institutions to put the squeeze on Venezuela s government.  Venezuela will take a position to defend the judicial and financial security of the republic and its investors or holders of financial instruments,  Maduro added. Though Maduro gave no further details of what his government wanted to discuss with bondholders or where talks would be held, he did say 74 percent were American or Canadian.  Three bondholders consulted by Reuters said they had not received any formal approach to dialogue, though two said intermediaries for the government had been communicating with some investors informally.  We didn t receive an invitation or anything like that. Even if we had we don t think we would take it too seriously,  said one portfolio manager at a large New York firm that owns Venezuelan debt, asking not to be named.  In trading on Friday, Venezuelan government and PDVSA bonds were little changed in price. The OPEC nation of 30 million people is in the fourth year of a recession, with its population grappling with triple-digit inflation and shortages of food and medicine.  Critics say a long-failing socialist economic system is to blame for Venezuela s financial troubles, while the government blames an alleged  economic war  by domestic foes and Washington.  International reserves stood at $9.873 billion on Wednesday, compared with nearly $30 billion five years ago, central bank data shows. They are at their lowest level since 1995. Most of the country s reserves are tied up in gold that cannot be used in financial transactions without going through a certification process in another country.  In another speech on Friday, Maduro said that Venezuela would begin selling its oil, gas, gold and  all products  in currencies other than the U.S. dollar, but gave no further details of the intended changes in export transactions.     </v>
      </c>
      <c r="D20581" s="1"/>
      <c r="E20581" s="2"/>
    </row>
    <row r="20582" spans="1:5" x14ac:dyDescent="0.45">
      <c r="A20582" s="1" t="s">
        <v>25104</v>
      </c>
      <c r="B20582" s="1" t="s">
        <v>41596</v>
      </c>
      <c r="C20582" s="1" t="str">
        <f>_xlfn.CONCAT(A20582," ", B20582)</f>
        <v xml:space="preserve">Saudi Arabia suspends any dialogue with Qatar: SPA 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During the call, the Emir of Qatar expressed his desire to sit at the dialogue table and discuss the demands of the four countries to ensure the interests of all,  Saudi state news agency SPA reported.  The details will be announced later after the Kingdom of Saudi Arabia concludes an understanding with the United Arab Emirates, the Kingdom of Bahrain and the Arab Republic of Egypt,  SPA said. The phone call was the first publicly reported contact between the two leaders since the start of the crisis.  Qatar s state news agency QNA said the phone call was based on coordination of U.S. President Donald Trump who had earlier talked with Sheikh Tamim. Trump on Thursday said he would be willing to step in and mediate the worst dispute in decades among the U.S.-allied Arab states and Qatar, and said he thinks a deal could come quickly. Both Qatar s Emir and the Saudi Crown Prince  stressed the need to resolve the crisis by sitting down to the dialogue table to ensure the unity and stability of the GCC countries,  QNA reported. Sheikh Tamim welcomed the proposal of Prince Mohammed during the call  to assign two envoys to resolve controversial issues in a way that does not affect the sovereignty of the states,  QNA said. Saudi Arabia later issued a second statement citing an unnamed official at the ministry of the foreign affairs denying the QNA report.  What was published on the Qatar News Agency is a continuation of the distortion of the Qatari authority of the facts,  SPA reported citing the Saudi official.  The Kingdom of Saudi Arabia announces the suspension of any dialogue or communication with the authority in Qatar until a clear statement is issued clarifying its position in public.  </v>
      </c>
      <c r="D20582" s="1"/>
      <c r="E20582" s="2"/>
    </row>
    <row r="20583" spans="1:5" x14ac:dyDescent="0.45">
      <c r="A20583" s="1" t="s">
        <v>25105</v>
      </c>
      <c r="B20583" s="1" t="s">
        <v>25106</v>
      </c>
      <c r="C20583" s="1" t="str">
        <f>_xlfn.CONCAT(A20583," ", B20583)</f>
        <v xml:space="preserve">Trump speaks with leaders of Saudi Arabia, UAE and Qatar WASHINGTON (Reuters) - U.S. President Donald Trump spoke separately on Friday with Saudi Arabia s Crown Prince Mohammed bin Salman, United Arab Emirates Crown Prince Sheikh Mohammed bin Zayed al-Nahyan, and Qatar s Emir Sheikh Tamim bin Hamad al-Thani, the White House said in a statement. Trump told them that unity among Washington s Arab partners was essential to promoting regional stability and countering the threat of Iran, the statement said.  The president also emphasized that all countries must follow through on commitments from the Riyadh Summit to defeat terrorism, cut off funding for terrorist groups, and combat extremist ideology,  it said. Trump also spoke to Qatar s al-Thani on Thursday. Trump told a news conference on Thursday that he would be willing to step in and mediate a dispute among the U.S.-allied Arab states and Qatar, and said he thought a deal could come quickly.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v>
      </c>
      <c r="D20583" s="1"/>
      <c r="E20583" s="2"/>
    </row>
    <row r="20584" spans="1:5" x14ac:dyDescent="0.45">
      <c r="A20584" s="1" t="s">
        <v>25104</v>
      </c>
      <c r="B20584" s="1" t="s">
        <v>25107</v>
      </c>
      <c r="C20584" s="1" t="str">
        <f>_xlfn.CONCAT(A20584," ", B20584)</f>
        <v xml:space="preserve">Saudi Arabia suspends any dialogue with Qatar: SPA 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v>
      </c>
      <c r="D20584" s="1"/>
      <c r="E20584" s="2"/>
    </row>
    <row r="20585" spans="1:5" x14ac:dyDescent="0.45">
      <c r="A20585" s="1" t="s">
        <v>25108</v>
      </c>
      <c r="B20585" s="1" t="s">
        <v>25109</v>
      </c>
      <c r="C20585" s="1" t="str">
        <f>_xlfn.CONCAT(A20585," ", B20585)</f>
        <v xml:space="preserve">State Department approves $3.8 billion in arms sales to Bahrain: Pentagon WASHINGTON (Reuters) - The U.S. State Department has approved arms sales packages worth more than $3.8 billion to Bahrain including F-16 jets, upgrades, missiles and patrol boats, the Pentagon said on Friday. The approvals coincide with the State Department s notification to Congress, which had held up a similar arms deal last year over human rights concerns.  The proposed sales include 19 F-16V jets made by Lockheed Martin Corp which could have a value of up to $2.7 billion, the Pentagon said.  Other potential sales approved Friday include two 35 meter (114 feet) patrol boats with machine guns, 221 anti-tank missiles made by Raytheon Co and $1.8 billion worth of upgrades to Bahrain s existing fleet of F-16 jets, the Pentagon said in separate statements. In May, U.S. President Donald Trump said Washington s relations with Bahrain would improve, after meeting with the king of the Gulf Arab state during a visit to Saudi Arabia. However in June, U.S. Senator Bob Corker, the chairman of the Senate Foreign Relations Committee, said he would block arms sales to members of the Gulf Cooperation Council, including Bahrain, until they made progress in resolving a simmering dispute with Qatar. But a U.S. official, who spoke on condition of anonymity earlier on Friday, said the proposed sales were cleared by the Senate Foreign Relations and House Foreign Affairs Committees through the regular  tiered review process  which precedes this formal notification. The U.S. official also said the United States has regular discussions with Bahrain on human rights and political reform and continues to urge its government to pursue efforts that will enhance regional security. </v>
      </c>
      <c r="D20585" s="1"/>
      <c r="E20585" s="2"/>
    </row>
    <row r="20586" spans="1:5" x14ac:dyDescent="0.45">
      <c r="A20586" s="1" t="s">
        <v>25110</v>
      </c>
      <c r="B20586" s="1" t="s">
        <v>25111</v>
      </c>
      <c r="C20586" s="1" t="str">
        <f>_xlfn.CONCAT(A20586," ", B20586)</f>
        <v xml:space="preserve">Son of Russian lawmaker pleads guilty in cyber crime cases WASHINGTON (Reuters) - The son of a Russian lawmaker accused of stealing credit card data and other personal information has pleaded guilty in two criminal cases stemming from a probe into a $50 million online identity theft scheme, the U.S. Justice Department said on Friday. Roman Seleznev, 33, the son of Russian parliament member Valery Seleznev, pleaded guilty to one count of participating in a racketeering scheme, and another count of conspiracy to commit bank fraud. The charges were filed in federal courts in Nevada and Georgia, and the plea deal for both cases was finalized on Thursday. In April, Seleznev was sentenced to 27 years in prison by a federal court in Washington for his role in a cyber assault involving hacking into point of sale computers to steal credit card numbers. He was arrested in the Maldives and brought to the United States to face charges. The Russian government has previously criticized the arrest, calling it an unlawful kidnapping. Seleznev s attorney, Igor Litvak, said his client accepts responsibility for his role in the two cyber cases settled on Thursday, but that he intends to appeal his conviction stemming from the third separate Washington case.  We still feel the way he was brought to the U.S. was illegal,  Litvak told Reuters.  He was basically kidnapped.  The Nevada and Georgia cases involved a credit card fraud ring known as  Carder.su,  an Internet-based network used by criminals who trafficked stolen credit card data. In pleading guilty, Seleznev admitted he got involved with the ring in January 2009 and sold compromised credit card data to others on the network. He also admitted to serving as a  casher  by working with other hackers to defraud an Atlanta company that helped process credit and debit card transactions. That scheme ultimately let the hackers steal 45.5 million debit card numbers and withdraw $9.4 million from ATMs in 280 cities. </v>
      </c>
      <c r="D20586" s="1"/>
      <c r="E20586" s="2"/>
    </row>
    <row r="20587" spans="1:5" x14ac:dyDescent="0.45">
      <c r="A20587" s="1" t="s">
        <v>25112</v>
      </c>
      <c r="B20587" s="1" t="s">
        <v>25113</v>
      </c>
      <c r="C20587" s="1" t="str">
        <f>_xlfn.CONCAT(A20587," ", B20587)</f>
        <v xml:space="preserve">Factbox: Top agricultural exports vulnerable to Irma (Reuters) - The following are the top five agricultural exports by volume in the key regions along the U.S. Atlantic coast that could be impacted by Hurricane Irma. Irma, one of the most powerful Atlantic storms in a century, was expected to hit Florida on Sunday morning, bringing massive damage from wind and flooding. It has already killed 21 people and left catastrophic destruction on its way through the eastern Caribbean. Nearly half of U.S. poultry exports transit through these five ports. (Percentages are of total U.S. exports. Source: U.S. Department of Agriculture and the Soy Transportation Coalition) NORFOLK region 1. Soybeans - 4 percent 2. Grain products, cereal, flour - 3 percent 3. Bulk grains - 2 percent 4. Grocery items - 10 percent 5. Animal feed - 3 percent In addition, 18 percent of U.S. soybean oil exports leave from the Norfolk port region along with 8 percent of meat exports and 5 percent of poultry shipments. None of these are in the top five by tonnage for the port. 1. Poultry - 32 percent 2. Raw cotton - 16 percent 3. Animal feed - 1 percent 4. Grocery items - 3 percent 5. Bulbs and seeds - 18 percent 1. Grocery items - 8 percent 2. Poultry - 2 percent 3. Non-alcoholic beverages - 3 percent 4. Fruit - 3 percent 5. Meat - 1 percent 1. Poultry - 9 percent 2. Grocery items - 8 percent 3. Beer, ale - 25 percent 4. Animal feed - 1 percent 5. Non-alcoholic beverages - 6 percent 1. Grocery items - 7 percent 2. Non-alcoholic beverages - 9 percent 3. Grapefruit - 31 percent 4. Citrus fruit juices - 12 percent 5. Poultry - 1 percent </v>
      </c>
      <c r="D20587" s="1"/>
      <c r="E20587" s="2"/>
    </row>
    <row r="20588" spans="1:5" x14ac:dyDescent="0.45">
      <c r="A20588" s="1" t="s">
        <v>25114</v>
      </c>
      <c r="B20588" s="1" t="s">
        <v>41597</v>
      </c>
      <c r="C20588" s="1" t="str">
        <f>_xlfn.CONCAT(A20588," ", B20588)</f>
        <v xml:space="preserve">Factbox: Irma vs Andrew: How 2017's big hurricane compares with 1992 (Reuters) - Florida Governor Rick Scott has warned that Hurricane Irma, which was barreling toward Florida on Friday, could be more damaging than 1992 s Hurricane Andrew which caused more than $26 billion in devastation in the state. Following are some facts about hurricanes Irma and Andrew: - In 1992, Hurricane Andrew blasted the southern part of Florida as it moved from east to west, spending about four hours over the state. By comparison, Scott warned this week that Irma was wider than all of Florida and could swamp it from coast to coast, during a northward push through the state.  Remember, Hurricane Andrew is one of the worst storms in the history of Florida,  Scott said at a news conference.  This is much worse and more devastating on its current path.  - Hurricane Irma could hit the Florida Keys as a Category 5, which is the highest ranking for a storm s severity, with sustained winds of 160 miles per hour (258 km per hour). Andrew made landfall as a Category 5 with maximum sustained winds of 145 miles per hour (233 km/h), according to the National Weather Service. - Hurricane Andrew directly caused 15 deaths in Florida and another 29 indirect deaths, from causes such as fires, electrocutions and cleanup accidents, according to the National Weather Service. It directly killed eight people in Louisiana, and indirectly killed nine more in the Southern state. - Andrew damaged or destroyed 126,000 single-family houses and ripped apart 9,000 mobile homes, according to the National Weather Service. It also caused property damage in Louisiana after sweeping through the Gulf of Mexico.     Irma is larger than Andrew and it could leave 100,000 people without shelter, Federal Emergency Management Agency  Administrator Brock Long warned at a news conference. - In Homestead, Hurricane Andrew destroyed 1,167 mobile homes, which amounted to 99 percent of all the mobile homes in that South Florida town, according to the National Weather Service. After Andrew, the federal government imposed more stringent regulations for those types of homes.   </v>
      </c>
      <c r="D20588" s="1"/>
      <c r="E20588" s="2"/>
    </row>
    <row r="20589" spans="1:5" x14ac:dyDescent="0.45">
      <c r="A20589" s="1" t="s">
        <v>25115</v>
      </c>
      <c r="B20589" s="1" t="s">
        <v>41598</v>
      </c>
      <c r="C20589" s="1" t="str">
        <f>_xlfn.CONCAT(A20589," ", B20589)</f>
        <v xml:space="preserve">Miami hospitals prepare for surge in births during Hurricane Irma (Reuters) - While many Miami hospitals are shutting down as Hurricane Irma bears down on Florida, some are offering shelter to their pregnant patients, bracing for the increase in births that often accompanies these large storms. At least three of the city s hospitals have plans in place to care for women with advanced or high-risk pregnancies.  They could be busy. When Houston was hit by Hurricane Harvey, the number of women who gave birth spiked. According to a Memorial Hermann Health System representative, at least five of the not-for-profit system s 11 Houston-area hospitals with labor and delivery units reported increases in the number of deliveries during Hurricane Harvey. In three, deliveries doubled. The reason may have something to do with a drop in barometric pressure that accompanies a hurricane. A 2007 study published in the Archives of Gynecology and Obstetrics noted a causal relationship between low barometric pressure and spontaneous delivery. But overall, the evidence is inconclusive, said Dr. Shannon Clark, an associate professor in the division of maternal fetal medicine at University of Texas Medical Branch in Galveston, on the Gulf of Mexico.  There s some studies that show an association and some that don t. It s kind of mixed,  Clark said in a telephone interview. Even so, she said,  It s still worth it to forewarn pregnant women in areas that are going to get hit that there could be a potential complication.  In Miami, Jackson Health System alerted women who are at least 34 weeks pregnant or who have a high-risk pregnancy that they may take shelter in one of three of its hospitals, as long as they have registered with the hospital in advance. These women are allowed to bring in one guest, but no pets. Tania Leets, a spokeswoman for the public health system which serves Miami-Dade County, said they offered the same service last year during Hurricane Matthew. Baptist Health South Florida offers shelter to women in Miami who are at least 36 weeks pregnant or who have a high-risk pregnancy in one of its four area hospitals. A pregnant woman and one adult companion can set up camp in a waiting room area; those who come must bring their own food, water and bedding. The shelter opens at 8 a.m. on Saturday and closes when the storm has passed, Baptist Health South said in a statement.  Mount Sinai Medical Center in Miami Beach will likewise shelter women who are at least 36 weeks pregnant or those with high-risk pregnancies, according to a statement on its website. At Memorial Hermann Greater Heights Hospital in Houston,  deliveries started to soar two days before Hurricane Harvey arrived, requiring five managers to help with patient care.   We all know in this business - full moons and storms are a problem,  said Kim Kendall, director of the hospital s family birth center. Staff made an effort to close the shades, redirect the conversation and focus on the delivery.  We tried to maximize the experience and minimize the hurricane,  said Kendall.   </v>
      </c>
      <c r="D20589" s="1"/>
      <c r="E20589" s="2"/>
    </row>
    <row r="20590" spans="1:5" x14ac:dyDescent="0.45">
      <c r="A20590" s="1" t="s">
        <v>25116</v>
      </c>
      <c r="B20590" s="1" t="s">
        <v>41599</v>
      </c>
      <c r="C20590" s="1" t="str">
        <f>_xlfn.CONCAT(A20590," ", B20590)</f>
        <v xml:space="preserve">Pope urges skeptical Colombians to accept peace with guerrillas VILLAVICENCIO, Colombia (Reuters) - Pope Francis urged Colombians skeptical of a peace deal with guerrillas to be open to reconciliation with those who have repented, speaking hours after a top rebel leader asked the pontiff for forgiveness.  Dear people of Colombia: do not be afraid of asking for forgiveness and offering it,  he said, at an emotional meeting that brought together victims of the 50-year civil war with former guerrilla and paramilitary fighters. The Argentine pope, leader of the world s Roman Catholics, is visiting Colombia with a message of national reconciliation, as the country tries to heal the wounds left by the conflict and bitter disagreements over a peace deal agreed last year. Francis flew to the city of Villavicencio in Meta province, a vast cattle ranching area which was a hotbed of right-wing paramilitary and Marxist guerrilla violence during a conflict with successive governments. As he arrived, former Revolutionary Armed Forces of Colombia (FARC) rebel leader Rodrigo Londono, now the head of a new political party, issued an open letter to the pope asking for forgiveness for the suffering the group inflicted. [nL2N1LP0UZ]  Your repeated expressions about God s infinite mercy move me to plead your forgiveness for any tears or pain that we have caused the people of Colombia,  Londono, who goes by the alias Timochenko, said in the letter. Tens of thousands of ecstatic people in this humid area of savanna and shantytowns packed the roads as the pope, riding in the front seat of a simple car, passed by on Friday morning after his plane arrived from the capital Bogota. The pope s afternoon prayer meeting in Villavicencio with about 6,000 survivors of the brutal conflict was the centerpiece of his five-day trip to overwhelmingly Catholic Colombia. He listened to personal accounts from four people, including a woman who joined a paramilitary group when she was 16, a former FARC guerrilla, and two victims of violence between the guerrillas and paramilitary squads. One of the victims, Pastora Mira Garc a, told how she lost her father, husband and two children in the conflict. To great applause she urged forgiveness to  break the cycle of violence  and said she could now  name the unnamable and forgive the unforgivable . On the wall of the stage was a destroyed statue of Jesus Christ recovered from a church attacked by the FARC in 2002 in the rain forest village of Bojaya. About 80 people were killed as they sought refuge from rebel bombings inside the humble church. The plaster figure, without arms or legs, has become an enduring symbol of the war.  As we look at it, we remember not only what happened on that day, but also the immense suffering, the many deaths and broken lives, and all the blood spilled in Colombia these past decades,  the pope said. Conflict between right-wing paramilitary squads, Marxist rebels, and government forces since the 1960s has killed more than 220,000 people and left millions more displaced. Now Colombians are deeply polarized as they prepare to receive 7,000 former fighters, such as Londono, into society. Many are furious that under last year s peace deal, FARC leaders accused of kidnapping and murder will avoid jail sentences and may receive seats in congress as members of a new political party. [nL1N1DN22O] Francis addressed this hesitancy head-on.   Undoubtedly, it is a challenge for each of us to trust that those who inflicted suffering on communities and on a whole country can take a step forward,  he said.   Let us heal that pain and welcome every person who has committed offences, who admits their failures, is repentant and truly wants to make reparation.  As he left Villavicencio, he stopped to pray at the Reconciliation Cross, a memorial to survivors and those killed during the war, and planted a tree as a symbol of peace. Earlier, Francis celebrated a Mass for hundreds of thousands of people on a muddy field to beatify Pedro Maria Ramirez, a priest who was killed in 1948 during a period of political violence known as  La Violencia,  and Bishop Jesus Emilio Jaramillo, killed in 1989 by the National Liberation Army (ELN) for suspected collaboration with the military. </v>
      </c>
      <c r="D20590" s="1"/>
      <c r="E20590" s="2"/>
    </row>
    <row r="20591" spans="1:5" x14ac:dyDescent="0.45">
      <c r="A20591" s="1" t="s">
        <v>25117</v>
      </c>
      <c r="B20591" s="1" t="s">
        <v>25118</v>
      </c>
      <c r="C20591" s="1" t="str">
        <f>_xlfn.CONCAT(A20591," ", B20591)</f>
        <v xml:space="preserve">Foreigner killed in car explosion in central Kiev, police say KIEV (Reuters) - A Georgian man was killed and a woman was injured in a car explosion in the center of Kiev, Ukraine s capital, in Friday evening s rush hour, police said. Artem Shevchenko, spokesman for Ukraine s interior ministry, said the police had launched investigation into the killing.  An unidentified explosive device exploded inside the car. A Georgian citizen was killed,  he said. He said there were three people in the car. An injured woman was brought in hospital and a child survived, he said. The local television channel 112 showed a black Toyota, the left side of which had been badly damaged in the blast. </v>
      </c>
      <c r="D20591" s="1"/>
      <c r="E20591" s="2"/>
    </row>
    <row r="20592" spans="1:5" x14ac:dyDescent="0.45">
      <c r="A20592" s="1" t="s">
        <v>25119</v>
      </c>
      <c r="B20592" s="1" t="s">
        <v>41600</v>
      </c>
      <c r="C20592" s="1" t="str">
        <f>_xlfn.CONCAT(A20592," ", B20592)</f>
        <v xml:space="preserve">Togo leader must quit now for protests to stop: opposition head DAKAR/LOME (Reuters) - The leader of Togo s main opposition alliance said on Friday that President Faure Gnassingbe must quit power immediately or protests against his family s 50-year ruling dynasty would continue. Thousands of people have taken to the streets in the past three days to demand that Gnassingbe step aside, in the most serious challenge to his family s stranglehold on power since the death of his father in 2005. Police used tear gas to disperse protesters who were burning tires in Lome s opposition stronghold of Be on Friday, a Reuters correspondent said.   He has to leave now. We will not accept him staying on any longer,  Jean-Pierre Fabre, head of the National Alliance for Change, told Reuters by telephone.   The Togolese are tired ... We will continue to protest.  It was not immediately possible to reach Gnassingbe s office. Text messages and phone calls were restricted and the internet has suffered outages. A short government statement on state TV merely acknowledged the protests and said that 10 people had been injured in them, of which eight were security forces and two protesters.  But unrest was less widespread than in previous days and traffic had resumed in some areas of the seaside capital amid a heavy police and paramilitary presence. By evening there were no further reports of protests, which seemed to have died down, a Reuters witness said. The president s father Gnassingbe Eyadema seized power in a coup in 1967 and ruled for 38 years before his death.  In response to protests, he introduced a 1992 constitution that brought in notional multi-party democracy and limited presidential terms to two. Ten years later, lawmakers scrapped the term limit so Eyadema could run for another term.  When he died in 2005, the military installed his son instead of the national assembly head as was legally required, triggering protests in which at least 500 people were killed. Fabre, a French-educated former economics lecturer and newspaper editor, lost to Gnassingbe in disputed presidential polls in 2010 and 2015. He told Reuters that another election would not be fair unless major reforms were made. Gnassingbe s government this week sought to appease its opponents by tabling a draft bill to reform the constitution and reintroduce a two-term limit, but opposition leaders reject it because it could still enable Gnassingbe to rule until 2030. The president, who has encouraged investment to try to turn his tiny nation into a business, banking and shipping hub modeled on Singapore or Dubai, has a mandate due to expire in 2020. But Fabre said even that was too late for him to leave.  We can t accept that. This is a question of liberty,  he said.  The resistance is now organizing itself ... We are very numerous.  The U.N. Special Representative for West Africa and the Sahel Mohamed Ibn Chambas urged Togo to respond to people s  legitimate expectations . He also called on all parties  to preserve peace and security . Chambas, who met with Gnassingbe on Thursday, has delayed his departure and is staying in Togo for further discussions, his spokesman said.   I remain convinced that all parties want to move forward on the reforms ... in order to reach a consensus to respond to the legitimate expectations of the Togolese people,  Chambas said in a statement. Since Gambian autocrat Yahya Jammeh was forced out after losing an election last December, West African countries have become unanimous in accepting two terms as the limit on presidential office   the only exception being Togo. Security forces appear to have avoided bloodshed so far this week, but Amnesty International condemned security forces for firing tear gas at and beating peaceful protesters, and for an  unjustified attack on internet freedom.   </v>
      </c>
      <c r="D20592" s="1"/>
      <c r="E20592" s="2"/>
    </row>
    <row r="20593" spans="1:5" x14ac:dyDescent="0.45">
      <c r="A20593" s="1" t="s">
        <v>25120</v>
      </c>
      <c r="B20593" s="1" t="s">
        <v>41601</v>
      </c>
      <c r="C20593" s="1" t="str">
        <f>_xlfn.CONCAT(A20593," ", B20593)</f>
        <v xml:space="preserve">Factbox: Key railroad assets in Hurricane Irma's path (Reuters) - Major eastern U.S. railroads CSX Corp and Norfolk Southern Corp are rerouting rail cars and locomotives, holding traffic in yards out of harm s way, relocating workers, and putting repair equipment into place as Hurricane Irma barrels toward Florida. Here are some key rail facilities in the U.S. Southeast that could be impacted by Irma, projected to strike southern Florida on Sunday: The No. 3 U.S. railroad, based in Jacksonville, Florida, has major rail yards in Jacksonville, Orlando, and Tampa, on the state s western Gulf Coast. Apart from the major rail yards, Jacksonville and Tampa also have intermodal terminals, transfer terminals for bulk goods, and auto distribution terminals.  Orlando has the major rail yard and auto distribution terminal. It has bulk good transfer terminals in Fort Lauderdale.  CSX serves 12 ports, including Fort Myers, Fort Pierce, Jacksonville, Miami, Palm Beach, and Panama City. For Georgia, CSX has major rail yards in Atlanta, coastal Savannah, and Waycross as part of its 2,700 miles (4,345 km) of track. In Atlanta and Savannah, they also have intermodal and bulk transfer operations in addition to the major rail yards. Augusta, about 150 miles from the Atlantic Ocean, is a terminal serving bulk commodities.  In Alabama, CSX has major rail yards in Mobile, Birmingham, and Montgomery. It has bulk freight transfer terminals in Birmingham and Montgomery and an intermodal terminal in Mobile. In South Carolina, it has major rail yards in Charleston, which also has intermodal and bulk commodity terminal operations, and Florence, and has bulk terminals in Spartanburg and Greenville.     The No. 4 U.S. railroad, based in Norfolk, Virginia, has a major rail yard, intermodal and auto distribution facilities and a rail-to-truck transfer facility in Jacksonville, in Florida s northeast.  In Atlanta, Georgia, the railroad has a rail yard, rail-to-truck transfer and auto distribution facilities, and two intermodal facilities. It also has yards in Macon, Augusta, Valdosta, Albany, Rome, Columbus, and Savannah, with rail-to-truck transfer facilities in Augusta, and Dalton.  In Georgia it also has auto distribution facilities in Commerce, Savannah, and Brunswick, and port access points in Savannah and Brunswick, in the state s southwest.     In South Carolina, the railroad has port operations, a rail yard, an intermodal terminal and an auto distribution facility in Charleston, as well as a yard and rail-to-truck transfer facility in Columbia. In the broader area of Greenville, in the state s northwest, it has two rail yards, a rail-to-truck transfer facility and an intermodal terminal.  In Alabama, the company has key intermodal, auto distribution and rail yard facilities in Birmingham, with yards in Selma, Mobile further south, and Sheffield, and Decatur in the north. Mobile also has a rail-to-truck transfer facility and port operations. </v>
      </c>
      <c r="D20593" s="1"/>
      <c r="E20593" s="2"/>
    </row>
    <row r="20594" spans="1:5" x14ac:dyDescent="0.45">
      <c r="A20594" s="1" t="s">
        <v>25121</v>
      </c>
      <c r="B20594" s="1" t="s">
        <v>25122</v>
      </c>
      <c r="C20594" s="1" t="str">
        <f>_xlfn.CONCAT(A20594," ", B20594)</f>
        <v xml:space="preserve">U.S. Navy moving aircraft carrier for Hurricane Irma relief WASHINGTON (Reuters) - The U.S. Navy said on Friday that it was moving the aircraft carrier Abraham Lincoln and other ships into position to provide humanitarian relief from Hurricane Irma if needed. The Abraham Lincoln, along with the amphibious assault ship Iwo Jima and transport dock ship New York, have left Norfolk, Virginia and are making their way south while trying to avoid the hurricane, U.S. officials said. A destroyer is expected to join them.  These ships are capable of providing medical support, maritime civil affairs, maritime security, expeditionary logistic support, medium and heavy-lift air support,  the statement said. In total, the four ships have three CH-53E Marine heavy lift helicopters, 10 MH-60S and 14 MH-60R Navy medium life helicopters. The Pentagon said the assault ship Wasp near the U.S. Virgin Islands was carrying out evacuations for critical patients from the island of St. Thomas to the larger St. Croix island. So far, 21 patients have been evacuated with another 23 evacuations planned for Friday, U.S. Northern Command said in a statement.  The U.S. Air Force said it had moved 50 F-16 fighter jets and more than 100 personnel from Shaw Air Force base in South Carolina to Louisiana. Military facilities in the path of the hurricane have ordered evacuations.  MacDill Air Force base in Tampa, home to U.S. Central Command which oversees military operations in the Middle East, ordered a mandatory evacuation. Marine Corps Recruit Depot in Parris Island, South Carolina, said it had authorized and encouraged non-essential military and civilian personnel to evacuate.  </v>
      </c>
      <c r="D20594" s="1"/>
      <c r="E20594" s="2"/>
    </row>
    <row r="20595" spans="1:5" x14ac:dyDescent="0.45">
      <c r="A20595" s="1" t="s">
        <v>25123</v>
      </c>
      <c r="B20595" s="1" t="s">
        <v>25124</v>
      </c>
      <c r="C20595" s="1" t="str">
        <f>_xlfn.CONCAT(A20595," ", B20595)</f>
        <v xml:space="preserve">Additional inspectors sent to Florida's nuclear plants ahead of Irma: NRC (Reuters) - The Nuclear Regulatory Commission said on Friday it has dispatched additional inspectors to the Turkey Point and St. Lucie nuclear plants in Florida in preparation for the effects of hurricane Irma on those sites. Turkey Point was expected to close on Friday evening and St. Lucie is to shut about 12 hours later, depending on the storm s path. The nuclear plants are located along Florida s Atlantic Coast, about 20 feet (6 meters) above sea level. The NRC inspectors are verifying that all of the preparations have been completed, and the plants  emergency diesel generators are available to be used if the storm affects off-site power supplies, the agency said in a statement. The inspectors will remain at the nuclear plant sites and the incident response center will remain staffed until the agency is assured that the storm no longer poses a risk to these facilities, the agency said.  The NRC expects to activate the regional incident response center in Atlanta, Georgia, on Saturday. Electricity generator Florida Power &amp; Light (FPL), a subsidiary of NextEra Energy Inc, generates enough power for about 1.9 million homes at the Turkey Point and St. Lucie plants.  Hurricane Irma is expected to hit Florida as a powerful Category 4 on Sunday. It threatens to knock out power to more than 4.1 million homes and businesses served by FPL, affecting around nine million people based on the current storm track, the utility s chief executive said. </v>
      </c>
      <c r="D20595" s="1"/>
      <c r="E20595" s="2"/>
    </row>
    <row r="20596" spans="1:5" x14ac:dyDescent="0.45">
      <c r="A20596" s="1" t="s">
        <v>25125</v>
      </c>
      <c r="B20596" s="1" t="s">
        <v>41602</v>
      </c>
      <c r="C20596" s="1" t="str">
        <f>_xlfn.CONCAT(A20596," ", B20596)</f>
        <v xml:space="preserve">U.N. aviation agency to call for global drone registry MONTREAL (Reuters) - The United Nations  aviation agency is backing the creation of a single global drone registry, as part of broader efforts to come up with common rules for flying and tracking unmanned aircraft. While the International Civil Aviation Organization cannot impose regulations on countries, ICAO has proposed formation of the registry during a Montreal symposium this month to make data accessible in real time, said Stephen Creamer, director of ICAO s air navigation bureau. The single registry would eschew multiple databases in favor of a one-stop-shop that would allow law enforcement to remotely identify and track unmanned aircraft, along with their operator and owner.  The initiative comes at a time when drone usage is soaring in the United States, Europe and China, raising privacy concerns and fears of collisions with commercial jets.    You ve got to have some commonality so that you re not carrying five receivers in your police car,  Creamer said in an interview on Thursday. It s not yet clear who would operate such a database, although ICAO could possibly fill that role. The proposal, however, could face push back from users, after hobbyists successfully challenged the creation of a U.S. drone registry by the Federal Aviation Administration in court earlier this year. ICAO will host the symposium from Sept 22-23 on issues like registering and tracking drones, along with geofencing-like systems to prevent their operation in restricted areas. The talks will be at an event attended by experts and companies like Google, Rockwell Collins (COL.N) and Amazon.com (AMZN.O), according to the meeting program schedule. Montreal-headquartered ICAO, which normally sets standards for international civil aviation that are adopted by its 191-member countries, was asked to assist in the development of more uniform domestic drone regulations because the remotely-piloted aircraft are sold and flown globally.  They (drone makers) are worried that Europe might create one set of standards, United States might do a second and China might do a third. And they ve got to build a drone differently in these different environments,  Creamer said. Parimal Kopardekar, a principal investigator for Unmanned Aircraft System Traffic Management (UTM) at the NASA Ames Research Center in California said he supported the drone industry developing around the world with common operating standards.  I think it s smart that ICAO is trying to harmonize it,  he said by phone.    If you have a drone that you build in one country you should be able to use it in another country and vice versa.  </v>
      </c>
      <c r="D20596" s="1"/>
      <c r="E20596" s="2"/>
    </row>
    <row r="20597" spans="1:5" x14ac:dyDescent="0.45">
      <c r="A20597" s="1" t="s">
        <v>1883</v>
      </c>
      <c r="B20597" s="1" t="s">
        <v>25126</v>
      </c>
      <c r="C20597" s="1" t="str">
        <f>_xlfn.CONCAT(A20597," ", B20597)</f>
        <v xml:space="preserve">U.S waives Jones Act to secure fuel for hurricane responders 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v>
      </c>
      <c r="D20597" s="1"/>
      <c r="E20597" s="2"/>
    </row>
    <row r="20598" spans="1:5" x14ac:dyDescent="0.45">
      <c r="A20598" s="1" t="s">
        <v>25127</v>
      </c>
      <c r="B20598" s="1" t="s">
        <v>41603</v>
      </c>
      <c r="C20598" s="1" t="str">
        <f>_xlfn.CONCAT(A20598," ", B20598)</f>
        <v xml:space="preserve">Factbox: Florida's most deadly and destructive hurricanes (Reuters) - Hurricane Irma was churning toward Florida on Friday, prompting the governor to plead with residents in the evacuation zone to flee their homes before the powerful and immense storms slams into the southern half of the state on Sunday.  Following are five of the most deadly and destructive hurricanes to make landfall in Florida, listed in chronological order: - Great Miami Hurricane, 1926 Miami s population had boomed in the early 1920s, and hurricanes were a strange phenomenon to new residents. When the eye of the storm came, people wandered outside in the deceptive calm. After they eye had passed, they were caught off guard by deadly winds and high waves. Outside Miami, flooding at Lake Okeechobee also caused many deaths. The storm killed at least 372 people in the state.  - Okeechobee Hurricane, 1928 It made landfall in Palm Beach County, Florida, unleashing waves as high as 20 feet (6 meters). In Palm Beach, a haven for the wealthy, some structures were flattened. The south shore of Lake Okeechobee, where migrant farm workers lived, was flooded as water topped dikes. At least 2,500 people are believed to have died from the storm in Florida, according to the National Weather Service. - Florida Keys Labor Day Hurricane, 1935 The hurricane struck the Florida Keys as a Category 5, the highest ranking possible. It killed more than 200 World War One veterans who were in the Keys to build a highway. The storm ranks as the most intense hurricane to hit the United States, based on a record low barometric pressure reading of 26.35 inches, according to the National Weather Service. It generated wind speeds of up to 200 miles per hour (322 km per hour). After ravaging the Keys, the storm moved north off the western coast of Florida before turning inland. In all, more than 400 people died in Florida.   - Hurricane Andrew, 1992 The hurricane struck South Miami-Dade County and caused an estimated $26 billion in damage. That ranked as the most expensive storm in U.S. history, until Hurricane Katrina inundated New Orleans and pummeled other parts of the U.S. South in 2005. More than a dozen people were directly killed by the storm in Florida, with others dying of indirect causes.  - Hurricane Wilma, 2005 While the death toll of five victims in Florida was low, compared with other hurricanes, Wilma caused more than $20 billion in property damage. It rambled across the southern part of the state, generating wind gusts of more than 100 miles per hour (161 km per hour). </v>
      </c>
      <c r="D20598" s="1"/>
      <c r="E20598" s="2"/>
    </row>
    <row r="20599" spans="1:5" x14ac:dyDescent="0.45">
      <c r="A20599" s="1" t="s">
        <v>25128</v>
      </c>
      <c r="B20599" s="1" t="s">
        <v>25129</v>
      </c>
      <c r="C20599" s="1" t="str">
        <f>_xlfn.CONCAT(A20599," ", B20599)</f>
        <v xml:space="preserve">French minister calls out Trump on climate change as Irma wreaks havoc PARIS (Reuters) - French Environment Minister Nicolas Hulot said on Friday extreme weather conditions like the powerful hurricane bearing down on Florida risked becoming the norm, and took a dig at U.S. President Donald Trump s stance on climate change. In an interview with France 2 TV about Hurricane Irma, Hulot implied that Trump - who has called global warming a hoax - was ignoring the reality of man-made climate change, which most mainstream scientists regard as an established fact. Trump said in May he was pulling the United States out of the landmark 2015 global agreement to fight climate change that was brokered in Paris, saying it would harm the U.S. economy and cost jobs. Irma - described by Trump as a storm of  absolutely historic destructive potential  - pummeled Cuba and the Bahamas on Friday, and a second powerful hurricane was tracking towards the northeastern Caribbean. Asked if the storms might force Trump to rethink his  climate change policy, Hulot said:  What will change in the United States are the federal states, the cities, a whole section of society. I think that is what will make up for the reservations of the American president on the links between cause and effect.    </v>
      </c>
      <c r="D20599" s="1"/>
      <c r="E20599" s="2"/>
    </row>
    <row r="20600" spans="1:5" x14ac:dyDescent="0.45">
      <c r="A20600" s="1" t="s">
        <v>25130</v>
      </c>
      <c r="B20600" s="1" t="s">
        <v>25131</v>
      </c>
      <c r="C20600" s="1" t="str">
        <f>_xlfn.CONCAT(A20600," ", B20600)</f>
        <v xml:space="preserve">Brazil police arrest ex-minister Vieira Lima after cash seizure BRASILIA (Reuters) - Brazilian police on Friday said they arrested former minister Geddel Vieira Lima on new charges after a corruption probe found his fingerprints in bags hiding more than 51 million reais ($16.52 million) in cash. Vieira Lima was in charge of President Michel Temer s relations with Congress until November.  He had been under house arrest since July, accused of obstruction of justice for allegedly trying to deter entrepreneur L cio Funaro, who worked for politicians close to Temer, from striking a plea bargain deal with prosecutors. Judge Vallisney de Souza Oliveira said in a ruling authorizing the arrest that it was necessary to stop Lima from committing other crimes.  Police took hours to calculate the exact amount of money found in boxes and bags earlier this week at an apartment in Salvador, in the nation s biggest-ever cash seizure. When Lima resigned from his cabinet post in November, he was the fifth minister to leave the administration over graft allegations. Temer himself was later charged by the country s top prosecutor of corruption, an accusation he managed to defeat through a lower house vote in August.  Lima s lawyer, Gamil Foppel, said his client had no access to the court documents about the evidence found by police, in clear violation of the law. ($1 = 3.0875 reais) </v>
      </c>
      <c r="D20600" s="1"/>
      <c r="E20600" s="2"/>
    </row>
    <row r="20601" spans="1:5" x14ac:dyDescent="0.45">
      <c r="A20601" s="1" t="s">
        <v>25132</v>
      </c>
      <c r="B20601" s="1" t="s">
        <v>25133</v>
      </c>
      <c r="C20601" s="1" t="str">
        <f>_xlfn.CONCAT(A20601," ", B20601)</f>
        <v xml:space="preserve">U.S.-led surveillance aircraft leave area near Islamic State convoy in Syria WASHINGTON (Reuters) - The U.S.-led coalition fighting Islamic State said on Friday its surveillance aircraft had moved away from an Islamic State convoy which has been trying to reach territory in east Syria. The Islamic State convoy has split in two, with 11 buses remaining in the open desert after others turned back into government-held areas. The Syrian government and Lebanon s Hezbollah group offered the convoy of originally about 300 lightly armed Islamic State fighters and about 300 family members safe passage in return for the militant group surrendering an enclave on the Syria-Lebanon border. However, the coalition has blocked the convoy from entering Islamic State territory in east Syria, near the border with Iraq, by cratering roads and destroying bridges.  To ensure safe de-confliction of efforts to defeat ISIS, coalition surveillance aircraft departed the adjacent airspace at the request of Russian officials during their assault on Dawyr Az Zawyr,  the coalition said in the Friday statement, using an acronym for Islamic State. The coalition said Syrian pro-regime forces had  advanced past  the convoy.  The regime s advance past the convoy underlines continued Syrian responsibility for the buses and terrorists,  Brigadier General Jon Braga, director of operations for the coalition said. </v>
      </c>
      <c r="D20601" s="1"/>
      <c r="E20601" s="2"/>
    </row>
    <row r="20602" spans="1:5" x14ac:dyDescent="0.45">
      <c r="A20602" s="1" t="s">
        <v>25134</v>
      </c>
      <c r="B20602" s="1" t="s">
        <v>41604</v>
      </c>
      <c r="C20602" s="1" t="str">
        <f>_xlfn.CONCAT(A20602," ", B20602)</f>
        <v xml:space="preserve">Hurricane Irma may cut power to over 9 million people in Florida: utility (Reuters) - Hurricane Irma threatens to knock out power to more than 4.1 million homes and businesses served by Florida Power &amp; Light (FPL), affecting around nine million people based on the current storm track, the utility s chief executive said on Friday.  Everyone in Florida will be impacted in some way by this storm,  Eric Silagy said at a news conference, urging FPL customers to be prepared for a multiweek restoration process. FPL is the biggest power company in Florida serving almost half of the state s 20.6 million residents. Outages across the state will likely top 4.1 million customers since other utilities, including units of Duke Energy Corp, Southern Co and Emera Inc, will also suffer outages but have not yet estimated how many. Irma poses a significantly bigger menace to power supplies in Florida than Hurricane Harvey did in Texas because Irma is packing 150 mile-per-hour winds (240 km/h) that could down electric lines and close nuclear and other power plants.  This storm is unprecedented as far as strength and size. We are preparing for the worst and will likely have to rebuild parts of our service territory,  Silagy said, noting the kinds of winds expected could snap concrete poles. Irma s winds have rivaled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The threat of the Category 4 storm, the second highest rung on the Saffir-Simpson Hurricane Wind Scale, is grave enough that FPL plans to shut its two nuclear power plants in the state, and officials warned that it may have to rebuild parts of its power system, which could take weeks. One of those nuclear plants, Turkey Point, is located south of Miami near the southern tip of Florida, putting it near where Irma is expected to make landfall early Sunday morning. The other nuclear plant, St. Lucie, is on a barrier island on the east coast about 120 miles (193 km) north of Miami.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In a statement this week, FPL estimated about half of its near five million customers - particularly in the trio of populous southeast counties Miami-Dade, Palm Beach and Broward - had not experienced a major hurricane since 2005. FPL said it had invested nearly $3 billion since 2006 to strengthen its grid, including placing 60 main power lines underground and installing nearly five million smart meters and other devices. Other utilities in the Sunshine State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v>
      </c>
      <c r="D20602" s="1"/>
      <c r="E20602" s="2"/>
    </row>
    <row r="20603" spans="1:5" x14ac:dyDescent="0.45">
      <c r="A20603" s="1" t="s">
        <v>25135</v>
      </c>
      <c r="B20603" s="1" t="s">
        <v>41605</v>
      </c>
      <c r="C20603" s="1" t="str">
        <f>_xlfn.CONCAT(A20603," ", B20603)</f>
        <v xml:space="preserve">'Ghost boats' drop Tunisian migrants onto sunny Italian tourist beaches ROME (Reuters) - The figures jumping from a small boat into the clear shallow waters and running ashore on an Italian beach look like troops practicing a D-Day-style landing, but this is no drill, and these are not soldiers. The images, caught on camera, show what has become a increasingly common sight on the beaches of Italy s southern islands - migrants from Africa landing in broad daylight.  In the past these boats came at night,  said Claudio Lombardo, the local head of the Mareamico (Friend of the Sea) environmental group who filmed the scene on a beach near Agrigento in Sicily on Wednesday morning.   When they came at night, all you saw was the abandoned boat on the beach the next day and the people were nowhere to be found, and that s why we called them ghost boats.  The change in tactic by people smugglers comes as the number of arrivals from Libya - long the busiest route for migrants from Africa trying to reach the European Union - have plummeted since departures from the coastal city of Sabratha were stopped by a shadowy armed group this summer.   As Libyan departures slumped, wooden boats from neighboring Tunisia have started landing on secluded Sicilian beaches, often in broad daylight while tourists are out sunbathing, an official leading the investigation into the arrivals told Reuters. Some 3,000 migrants, mostly men, have come from Tunisia in the past two months, with between 1,500-1,800 landing on the south coast of Sicily, and the rest on the smaller islands of Lampedusa or Linosa, said the local investigator, who spoke on condition of anonymity.  It is still fewer than the Libyan arrivals, which totaled well over 10,000 over the past two months, but such numbers have not been seen since Tunisia s  Arab Spring  revolution in 2010 and 2011, said Lombardo, whose priority is to protect beaches from damage caused by the abandoned boats and belongings. Those who reached the smaller islands have almost all been identified by police, while between 20 to 40 percent of those who made it to Sicily vanished without trace, the official said. Almost all are Tunisians, and some had already been expelled from Italy in the past, the investigator said. The Agrigento court is looking to see if smugglers pick them up upon arrival in Italy.  We re more concerned about the ones who try to flee because perhaps they could have problems with the law either in Tunisia or Italy,  he said. As for the 50-or-so filmed by Lombardo, they climbed up into the dry hills beyond the beach and headed inland, discarding T-shirts and shoes.  They have a kit with them, which is a bag with a change of clothes, and bottles of water and milk,  Lombardo said.  Within 30 minutes, they disappear. They re gone.  Police pick up many found walking along roads, the investigator said. On Thursday, one young Tunisian man was killed by a car in a hit-and-run near Agrigento. While some of the boats are big enough to make the more than 200-km (125-mile) crossing from Tunisia, some are very small, raising questions about how they got there.  We have not excluded the existence of mother ships,  the investigator said, referring to large fishing boats used in the past to ferry migrants close to the coast before putting them onto smaller boats for the last leg of the voyage.           </v>
      </c>
      <c r="D20603" s="1"/>
      <c r="E20603" s="2"/>
    </row>
    <row r="20604" spans="1:5" x14ac:dyDescent="0.45">
      <c r="A20604" s="1" t="s">
        <v>25136</v>
      </c>
      <c r="B20604" s="1" t="s">
        <v>25137</v>
      </c>
      <c r="C20604" s="1" t="str">
        <f>_xlfn.CONCAT(A20604," ", B20604)</f>
        <v xml:space="preserve">U.S. Navy moving aircraft carrier in anticipation of Irma relief WASHINGTON (Reuters) - The U.S. Navy said on Friday that it was moving the aircraft carrier Abraham Lincoln into position to provide humanitarian relief from Hurricane Irma if needed. The Navy said in a statement that the Abraham Lincoln, along with the amphibious assault ship Iwo Jima and transport dock ship New York, had been ordered to get underway on Friday and that a destroyer would join them.  These ships are capable of providing medical support, maritime civil affairs, maritime security, expeditionary logistic support, medium and heavy-lift air support,  the statement said. </v>
      </c>
      <c r="D20604" s="1"/>
      <c r="E20604" s="2"/>
    </row>
    <row r="20605" spans="1:5" x14ac:dyDescent="0.45">
      <c r="A20605" s="1" t="s">
        <v>25138</v>
      </c>
      <c r="B20605" s="1" t="s">
        <v>25139</v>
      </c>
      <c r="C20605" s="1" t="str">
        <f>_xlfn.CONCAT(A20605," ", B20605)</f>
        <v xml:space="preserve">Mexico temporarily suspends operations at key refinery after quake MEXICO CITY (Reuters) - Mexican President Enrique Pena Nieto said on Friday operations at the Salina Cruz refinery on Mexico s southern coast were temporarily suspended as a precautionary measure following a major earthquake nearby. </v>
      </c>
      <c r="D20605" s="1"/>
      <c r="E20605" s="2"/>
    </row>
    <row r="20606" spans="1:5" x14ac:dyDescent="0.45">
      <c r="A20606" s="1" t="s">
        <v>25140</v>
      </c>
      <c r="B20606" s="1" t="s">
        <v>25141</v>
      </c>
      <c r="C20606" s="1" t="str">
        <f>_xlfn.CONCAT(A20606," ", B20606)</f>
        <v xml:space="preserve">UK's Farage says PM May might not last until Christmas BERLIN (Reuters) - Brexit campaigner Nigel Farage said on Friday that British Prime Minister Theresa May might be out of a job by Christmas unless she manages to get her party behind her and take charge of Brexit negotiations. Speaking at an election campaign event for the right-wing Alternative for Germany (AfD) in Berlin, Farage said May needed to rapidly assert her authority over her Conservatives and also over the Brexit negotiations.  If she doesn t do those two things - doesn t get some sense of order back into her own party and direction back into where the negotiations are going then I think the whispering campaign will go from something that is being done in private to being done in public and she might not last til Christmas,  he said. At a citadel on the outskirts of Germany s capital, Farage said leading British ministers have been contradicting each other on a weekly basis so the government looked rudderless.  She has to stamp her authority on the party and do so pretty damn quickly,  said Farage, who while leader of the anti-EU UKIP Party played an important role in pressuring then-Prime Minister David Cameron to hold the Brexit referendum. </v>
      </c>
      <c r="D20606" s="1"/>
      <c r="E20606" s="2"/>
    </row>
    <row r="20607" spans="1:5" x14ac:dyDescent="0.45">
      <c r="A20607" s="1" t="s">
        <v>25142</v>
      </c>
      <c r="B20607" s="1" t="s">
        <v>25143</v>
      </c>
      <c r="C20607" s="1" t="str">
        <f>_xlfn.CONCAT(A20607," ", B20607)</f>
        <v xml:space="preserve">Britain's Farage talks Brexit at German right-wing election rally BERLIN (Reuters) - Brexit campaigner Nigel Farage received a standing ovation at a pre-election rally of the anti-immigration Alternative for Germany (AfD) in Berlin on Friday, where he was presented as a model of what a right-wing eurosceptic politician can achieve. Far-right parties have suffered setbacks this year at elections in France and the Netherlands, but the AfD is set to enter Germany s national parliament for the first time in the Sept. 24 parliamentary vote. Farage, a leading voice in the victorious movement last year for Britain to leave the European Union, bemoaned the lack of discussion of Brexit in the German campaign.  (I m trying) to get a proper debate going in the biggest, richest and most important, powerful country in Europe about not just the shape of Brexit but perhaps even the shape of the European project to come,  Farage told reporters. He said Chancellor Angela Merkel and her Social Democrat (SPD) challenger Martin Schulz had refused to discuss Brexit as it was a  huge embarrassment for the European dream that both of them have had . Polls put the AfD, which wants to put an end to euro zone bailouts and call a referendum on Germany s EU membership, on up to 11 percent support. That could make it the largest opposition party if Merkel wins, as expected, and renews her  grand coalition  with the SPD. Beatrix von Storch, the AfD s 46-year-old deputy chairwoman, said her party took hope from Farage, who was a founding member of the eurosceptic UK Independence Party in 1993.  Nigel Farage showed the impossible is possible if you just believe in it and fight this fight - he did that for more than two decades and that makes him a role model for us,  she said. Farage said he thought Merkel would probably be better for Brexit as she was more likely to agree to a free trade deal between Britain and the EU, while Schulz, previously president of the European Parliament, was a  pro-EU fanatic . </v>
      </c>
      <c r="D20607" s="1"/>
      <c r="E20607" s="2"/>
    </row>
    <row r="20608" spans="1:5" x14ac:dyDescent="0.45">
      <c r="A20608" s="1" t="s">
        <v>25144</v>
      </c>
      <c r="B20608" s="1" t="s">
        <v>25145</v>
      </c>
      <c r="C20608" s="1" t="str">
        <f>_xlfn.CONCAT(A20608," ", B20608)</f>
        <v xml:space="preserve">South Africa's Dlamini-Zuma, ANC leadership contender, to become MP JOHANNESBURG (Reuters) - South African veteran politician and anti-apartheid activist Nkosazana Dlamini-Zuma, a leading contender to take over as head of the ruling ANC in December, will be sworn in as a member of parliament next week, a senior party official said on Friday. Dlamini-Zuma, the ex-wife of current ANC leader and South African President Jacob Zuma, does not hold a top position and could use a seat in parliament to raise her profile ahead of the party s December leadership conference.   She is going to be sworn in,  ANC Secretary General Gwede Mantashe was quoted as saying by the local EWN news network. The former health and foreign affairs minister s main opponent in the ANC leadership race is expected to be Deputy President Cyril Ramaphosa, a trade unionist-turned-business tycoon whom many investors would prefer to see running a country with serious economic challenges. Dlamini-Zuma is pushing for a more radical redistribution of wealth from whites to blacks, a policy that appeals to many poor people who resent the stark racial inequality that persists 23 years after the end of apartheid. The next head of the ANC will be the party s presidential candidate in 2019 general elections. </v>
      </c>
      <c r="D20608" s="1"/>
      <c r="E20608" s="2"/>
    </row>
    <row r="20609" spans="1:5" x14ac:dyDescent="0.45">
      <c r="A20609" s="1" t="s">
        <v>25146</v>
      </c>
      <c r="B20609" s="1" t="s">
        <v>25147</v>
      </c>
      <c r="C20609" s="1" t="str">
        <f>_xlfn.CONCAT(A20609," ", B20609)</f>
        <v xml:space="preserve">Irma to stress-test Florida insurers, reinsurers: rating agencies (Reuters) - Florida s insurance and reinsurance market is well equipped to handle hurricane losses, but Irma could strain the state s coverage market depending on the extent it makes landfall in Florida, according to rating agencies. Irma, the second major hurricane to approach the United States in two weeks, is expected to make landfall in south Florida on Sunday morning. Fitch said if the storm were to produce insured losses greater than $75 billion, some Florida insurers and reinsurers could experience  notable financial strain . Irma hit the Dominican Republic and Haiti on Friday, heading for Cuba and the Bahamas. The projected path and severity of Irma creates the potential for economic and insured losses to significantly exceed those experienced in Hurricane Andrew in 1992, Fitch said. Strong capitalization of the insurance and reinsurance sector will help mitigate the impact of Irma, S&amp;P Global Ratings said. </v>
      </c>
      <c r="D20609" s="1"/>
      <c r="E20609" s="2"/>
    </row>
    <row r="20610" spans="1:5" x14ac:dyDescent="0.45">
      <c r="A20610" s="1" t="s">
        <v>25148</v>
      </c>
      <c r="B20610" s="1" t="s">
        <v>25149</v>
      </c>
      <c r="C20610" s="1" t="str">
        <f>_xlfn.CONCAT(A20610," ", B20610)</f>
        <v xml:space="preserve">U.S. says Myanmar should respond responsibly to attacks on security forces WASHINGTON (Reuters) - Myanmar should respond responsibly to attacks on security forces in the country s Rakhine State, respecting rule of law and human rights, a senior official of the U.S. State Department said on Friday. Patrick Murphy, deputy assistant secretary of state for East Asia, told reporters Washington saw shortcomings on the part of the security forces and the government in dealing with the situation in Rakhine and was pushing for urgent restoration of access for humanitarian assistance and journalists there. </v>
      </c>
      <c r="D20610" s="1"/>
      <c r="E20610" s="2"/>
    </row>
    <row r="20611" spans="1:5" x14ac:dyDescent="0.45">
      <c r="A20611" s="1" t="s">
        <v>25150</v>
      </c>
      <c r="B20611" s="1" t="s">
        <v>25151</v>
      </c>
      <c r="C20611" s="1" t="str">
        <f>_xlfn.CONCAT(A20611," ", B20611)</f>
        <v xml:space="preserve">Venezuela has problems fulfilling obligations on debt: Russia MOSCOW (Reuters) - Russian Finance Minister Anton Siluanov told reporters on Friday that Venezuela is having problems with fulfilling its obligations on its debt to Russia.  We have a request from our colleagues in Venezuela to do a restructuring,  Siluanov said. Venezuela owed Russia $2.84 billion as of September last year. </v>
      </c>
      <c r="D20611" s="1"/>
      <c r="E20611" s="2"/>
    </row>
    <row r="20612" spans="1:5" x14ac:dyDescent="0.45">
      <c r="A20612" s="1" t="s">
        <v>25152</v>
      </c>
      <c r="B20612" s="1" t="s">
        <v>25153</v>
      </c>
      <c r="C20612" s="1" t="str">
        <f>_xlfn.CONCAT(A20612," ", B20612)</f>
        <v xml:space="preserve">Russia hopes to agree on debt repayment with Venezuela by year-end MOSCOW (Reuters) - The Russian finance ministry wants to find a solution on how Venezuela will fulfill its debt obligations to Moscow by the end of this year, a senior ministry official said on Friday.     Konstantin Vyshkovsky, head of the state debt department at the finance ministry, told Reuters that Venezuela owed Russia more than $3 billion. Venezuela borrowed from Russia in late 2011 but failed to keep up with payments on the debt in 2016 as the South American state faced a full-blown economic and financial crisis.  For now we consider it to be a liquidity crisis but not a crisis of financial solvency,  Vyshkovsky said. Vyshkovsky said that the finance ministry hoped to agree on new conditions for how Caracas would honor the debt by the end of 2017.   What the conditions would be like and how quickly we would find a compromise remains to be seen. But our partners speak about a strong desire to reach an agreement quickly,  Vyshkovsky said. Vyshkovsky declined to say when he would expect Caracas to pay back its debt. Venezuela s unraveling socialist government is increasingly turning to ally Russia for the cash and credit it needs to survive, according to a Reuters special report published last month. </v>
      </c>
      <c r="D20612" s="1"/>
      <c r="E20612" s="2"/>
    </row>
    <row r="20613" spans="1:5" x14ac:dyDescent="0.45">
      <c r="A20613" s="1" t="s">
        <v>25154</v>
      </c>
      <c r="B20613" s="1" t="s">
        <v>41606</v>
      </c>
      <c r="C20613" s="1" t="str">
        <f>_xlfn.CONCAT(A20613," ", B20613)</f>
        <v xml:space="preserve">Germany disputes size of Russian wargames, predicts 100,000 troops TALLINN (Reuters) - Germany said on Thursday that Russia was planning to send more than 100,000 troops to war games on NATO s eastern flank this month, disputing Moscow s version that only 13,000 Russian and Belarussian servicemen would participate. The Sept. 14-20 exercises known as Zapad, or  West  in Belarus, the Baltic Sea, western Russia and the Russian exclave of Kaliningrad, are stirring unease in NATO despite Moscow s assurances troops would rehearse a purely defensive scenario.  It is undisputed that we are seeing a demonstration of capabilities and power of the Russians,  German Defence Minister Ursula von der Leyen told reporters at an EU defense ministers  meeting in Tallinn.   Anyone who doubts that only has to look at the high numbers of participating forces in the Zapad exercise: more than one hundred thousand,  she said in a joint news conference with her French counterpart Florence Parly. (For a graphic on Russia's Zapad war games click tmsnrt.rs/2xQtYwH)  While Baltic nations have voiced concerns about a bigger-than-reported exercise and while NATO s secretary-general expects more than 13,000 troops, Von der Leyen s remarks are the first time a top Western politician has called out Russia publicly on what NATO sees as the true size of the war games. Such numbers would be legal under international treaties on war games, but would require inviting international observers. With less than 13,000 troops, international observation of the drills is not mandatory, Russia says. In a sign of efforts to contain tensions, NATO general Petr Pavel held his first face-to face meeting in more than two years with Russia s top general, Valery Gerasimov, in Azerbaijan on Thursday, the alliance said.  NATO said in a statement the meeting showed  a clear mutual interest to maintain the military lines of communication.  An exercise on that scale is one of NATO s most pressing concerns. France, for one, believes the war games are no simple military drill, even though Russian Deputy Defence Minister Alexander Fomin told Western military attaches in Moscow in August the West had nothing to fear. Russia accuses NATO of building up forces on its frontiers in a manner reminiscent of the Cold War. But NATO says it is protecting the interests of member states bordering Russia who are troubled by Moscow s annexation of Ukraine s Crimea and links to pro-Russian rebels in eastern Ukraine. Previous large-scale exercises in 2013 employed special forces training, longer-range missiles and unmanned aerial vehicles that were later used in the Crimea annexation and in actions in eastern Ukraine and Syria, NATO diplomats said.  Russia has a global strategy of a visible, deliberate demonstration of force,  Parly said before heading to meet French troops in Estonia as part of NATO s deployment of deterrent forces in the Baltics and Poland.  They have a strategy of intimidation,  Parly said, warning that any attack on a Baltic country or Poland by Russia would be considered an attack on all of the U.S.-led NATO alliance. </v>
      </c>
      <c r="D20613" s="1"/>
      <c r="E20613" s="2"/>
    </row>
    <row r="20614" spans="1:5" x14ac:dyDescent="0.45">
      <c r="A20614" s="1" t="s">
        <v>25155</v>
      </c>
      <c r="B20614" s="1" t="s">
        <v>25156</v>
      </c>
      <c r="C20614" s="1" t="str">
        <f>_xlfn.CONCAT(A20614," ", B20614)</f>
        <v xml:space="preserve">We'll lift Russia sanctions when east Ukraine is peaceful: Merkel BERLIN (Reuters) - German Chancellor Angela Merkel said on Friday that she wanted European Union sanctions against Russia lifted, but only once peaceful conditions had been achieved in eastern Ukraine. Speaking at an election campaign rally in the eastern town of Strasburg, Merkel said Russia s grave violations of international law made sanctions necessary.  I spend much of my time working to achieve reasonable, good relations with Russia,  Merkel said, adding that she was trying, along with France, to achieve  peaceful conditions  in eastern Ukraine, where Moscow-backed separatists are fighting a war against the Kiev government.  The moment we get that, we will also lift the sanctions,  she said, adding that Russia s annexation of the Crimean peninsula from Ukraine and its backing for separatists were  against the principles that we have had in place since World War Two . If Russia s actions were allowed to stand, there was a risk they would be repeated, Merkel said. </v>
      </c>
      <c r="D20614" s="1"/>
      <c r="E20614" s="2"/>
    </row>
    <row r="20615" spans="1:5" x14ac:dyDescent="0.45">
      <c r="A20615" s="1" t="s">
        <v>25157</v>
      </c>
      <c r="B20615" s="1" t="s">
        <v>41607</v>
      </c>
      <c r="C20615" s="1" t="str">
        <f>_xlfn.CONCAT(A20615," ", B20615)</f>
        <v xml:space="preserve">U.N. beefs up guards as it scales up presence in Libya ROME (Reuters) - The United Nations is preparing to deploy 150-250 mostly Nepalese guards to Libya to protect its base in the capital as part of a plan to return its operations to the country, U.N. officials said on Friday. Backed by Western governments, the U.N. is trying to heal a rift between Libya s rival factions in order to stabilize the country and to tackle militant violence and people-smuggling from Libya s northern coast.  The mission has been based in Tunis since 2014, when fighting among rival Libyan brigades forced out most foreign embassy staff, but it has gradually increased its presence in Libya and has been planning for months for a fuller return. The military unit would probably consist of around 150 guards, Jean-Pierre Lacroix, U.N. Under-Secretary-General for Peacekeeping Operations, told a news briefing in Geneva. Most will be Nepalese.  To make sure that we protect our colleagues as they deploy in Tripoli there will be a guard unit which will be basically U.N. military personnel coming from Nepal,  Lacroix said.  U.N. Libya envoy Ghassan Salame told Italian newspaper La Stampa that  a little under 250  could be deployed in the  coming weeks . Deploying the guards to the base in Tripoli  will mean that around the beginning of October we can carry out a significant part of our work in Libya,  said Salame, who has headed the mission since June. A spokesperson for the mission said there were no plans to send U.N. peacekeepers to Libya. Security in Tripoli and other parts of western Libya is fragile, and armed groups that are largely unaccountable hold power on the ground.  Most foreign embassies closed and pulled out their staff in 2014 when heavy fighting between rival factions destroyed the capital s airport. It was the worst fighting since the fall of long-time leader Muammar Gaddafi in 2011. Libya slipped into turmoil after the NATO-backed uprising that toppled Gaddafi. A U.N.-backed government set up in Tripoli last year has struggled to assert its authority and is opposed by factions that control eastern Libya.  In July, rival leaders pledged in Paris to work toward elections in 2018 and a conditional ceasefire. Salame said constitutional and electoral laws would have to be written to ensure any vote brought lasting change.  We need to be sure everyone accepts the final result,  he said.  Let s not forget that presidential elections would be the first ever.  Salame also expressed frustration at competing international initiatives in Libya, where regional and European powers have vied for influence.   I think the proliferation of initiatives, of mediations, does not help,  he said. French Foreign Minister Jean-Yves Le Drian said he hoped that after his country s efforts a revision of the 2015 U.N.-mediated deal that created the Tripoli government could be reached under Salame s auspices. Discussion has centered on reforming the government s leadership and power over military appointments.  It seems that efforts are converging,  Le Drian told reporters during a visit to Moscow.     </v>
      </c>
      <c r="D20615" s="1"/>
      <c r="E20615" s="2"/>
    </row>
    <row r="20616" spans="1:5" x14ac:dyDescent="0.45">
      <c r="A20616" s="1" t="s">
        <v>25158</v>
      </c>
      <c r="B20616" s="1" t="s">
        <v>25159</v>
      </c>
      <c r="C20616" s="1" t="str">
        <f>_xlfn.CONCAT(A20616," ", B20616)</f>
        <v xml:space="preserve">Zimbabwe to start compiling new voter register next week HARARE (Reuters) - President Robert Mugabe on Friday said Zimbabwe will begin compiling a new voter register next week ahead of the 2018 presidential and parliamentary elections, in which the 93-year-old is seeking to extend his 37-year hold on power. Mugabe said in an official government notice that the  Zimbabwe Electoral Commission would start registering voters on Sept. 14 and would end the process on Jan. 15. Opposition parties have been demanding a new roll for voters and have previously accused Mugabe s ruling ZANU-PF party of manipulating the existing register. ZANU-PF denies these accusations. Mugabe also told the central committee of his ZANU-PF on Friday that his party should galvanize supporters to register anew.  He said Western powers were behind the last month s reunification of the main opposition Movement for Democratic Change but added that the opposition would still be defeated by ZANU-PF in next year s votes.  We know of course they are creatures of the West whose sole purpose is to dislodge ZANU-PF from power. But really, they come together as a bundle then one blow against a bundle will set the bundle in pieces,  Mugabe said to applause from ZANU-PF members. </v>
      </c>
      <c r="D20616" s="1"/>
      <c r="E20616" s="2"/>
    </row>
    <row r="20617" spans="1:5" x14ac:dyDescent="0.45">
      <c r="A20617" s="1" t="s">
        <v>25160</v>
      </c>
      <c r="B20617" s="1" t="s">
        <v>25161</v>
      </c>
      <c r="C20617" s="1" t="str">
        <f>_xlfn.CONCAT(A20617," ", B20617)</f>
        <v xml:space="preserve">Trump: Hurricane Irma has "absolutely historic destructive potential" WASHINGTON (Reuters) - U.S. President Donald Trump warned of Hurricane Irma s destructive potential on Friday as the Category 4 storm headed toward Florida and urged residents in its path to heed government recommendations.  This is a storm of absolutely historic destructive potential. I ask everyone in the storm s path to be vigilant and to heed all recommendations from government officials and law enforcement,  Trump said in a videotaped statement. (This story corrects first paragraph to say Irma is now Category 4) </v>
      </c>
      <c r="D20617" s="1"/>
      <c r="E20617" s="2"/>
    </row>
    <row r="20618" spans="1:5" x14ac:dyDescent="0.45">
      <c r="A20618" s="1" t="s">
        <v>25162</v>
      </c>
      <c r="B20618" s="1" t="s">
        <v>41608</v>
      </c>
      <c r="C20618" s="1" t="str">
        <f>_xlfn.CONCAT(A20618," ", B20618)</f>
        <v xml:space="preserve">Bangladesh wants 'safe zones' to ease Rohingya crisis, but seen unlikely DHAKA (Reuters) - Bangladesh has proposed creating  safe zones  run by aid groups for Rohingya Muslims in Myanmar s Rakhine state to stop hundreds of thousands of refugees crossing into its territory following a military crackdown. The plan, the latest in a string of ideas floated by Dhaka, is unlikely to get much traction in Myanmar, where many consider the Rohingya community of 1.1 million as illegal immigrants from Bangladesh. That will leave Bangladesh, one of the poorest nations in the world, with little choice but to open new camps for refugees.   Dhaka sent the proposal to the Myanmar government through the International Committee of the Red Cross to secure three areas in Rakhine, home to the Rohingya community, suggesting that people displaced by the violence be relocated there under the supervision of an international organization, such as the United Nations.   The logic of the creation of such zones is that no Rohingya can come inside Bangladesh,  said Shahidul Haque, Bangladesh s foreign secretary, the top civil servant in the foreign ministry.  The Red Cross confirmed that it had passed on the request to Myanmar but said that it was a political decision for the two countries to make.   A Myanmar government spokesman did not respond to a request for comment.  Hundreds of thousands of Rohingya have fled to Bangladesh, a mostly Muslim nation of 160 million, from Buddhist-majority Myanmar in recent years.  The decades-old conflict in Rakhine flared most recently on Aug. 25, when Rohingya insurgents attacked several police posts and an army base. Since then, an estimated 270,000 Rohingya have fled to Bangladesh, according to the U.N. High Commissioner for Refugees, joining more than 400,000 others already living there in cramped makeshift camps since the early 1990s. There are widespread fears that tens of thousands more could try to cross if the violence doesn t abate. Recent pictures from the border between the two countries show hundreds of Rohingya men, women and children trying to cross over into Bangladesh on foot and by boat. The humanitarian crisis next door has left Bangladesh scrambling to deal with people that it does not welcome either.  In recent days, Bangladesh officials have said they plan to go ahead with a controversial plan to develop an isolated, flood-prone island in the Bay of Bengal to temporarily house tens of thousands of refugees, drawing fresh criticism from the international community. It bowed to pressure on Thursday, with government officials saying that Dhaka would now make another 1,500 acres (607 hectares) of land available for camps to house refugees near Cox s Bazar, where many refugees already live as it is near the border with Myanmar.   They will be given temporary shelter,  said Kazi Abdur Rahman, additional deputy commissioner of Cox s Bazar. But Rahman added that the refugees would be fingerprinted and confined to the camp so that they did not mix with the local community.  These measures, however, do not offer a long-term solution to the crisis, and Dhaka says it is getting little support from its neighbor, which has been accused of trying to engineer  ethnic cleansing within its borders.  Bangladesh officials said they had proposed joint patrolling along the border but did not receive a response from Myanmar. Earlier this week, Bangladesh lodged a protest after it said Myanmar had laid landmines near the border between the two countries. Myanmar leader Aung San Suu Kyi, a Nobel Laureate, has come under pressure to halt violence against Rohingya.  She has said that her government was doing its best to protect everyone in Rakhine but did not refer specifically to the Rohingya exodus.  The solution lies in Myanmar. The UN hopes that Myanmar can address the root causes of the problem,  said Shinji Kubo, head of the United Nations High Commissioner for Refugees in Bangladesh.  Kubo said the Bangladesh government was doing its best by accepting the refugees instead of sending them back. Bangladesh officials are turning to the international community for help, claiming support from countries such as Turkey, which has promised aid.  On Friday, a Malaysian coast guard official said the country will not turn away Rohingya Muslims and is willing to provide them temporary shelter. But any such voyage would be hazardous for the next few months, because of the annual monsoon.  The world community must come forward to help them, not by putting pressure on Bangladesh but by putting pressure on Myanmar not to resort to these atrocities and violence,  said H.T. Imam, a senior aide to Bangladesh Prime Minister Sheikh Hasina.   The only solution is to force Myanmar to take back their citizens through international pressure. And we are working with our partners on that,  Imam said. Besides the creation of internationally-controlled safe zones in Rakhine state, Bangladesh has also mooted creating a buffer zone along the border, where the international community could set up camps and provide for the refugees, the officials said.  Further details of the plan could not be learned.    We will give aid agencies access. But we are not interested to give them shelter here. We are already overburdened,  said Mostafa Kamal Uddin, Bangladesh s home secretary. </v>
      </c>
      <c r="D20618" s="1"/>
      <c r="E20618" s="2"/>
    </row>
    <row r="20619" spans="1:5" x14ac:dyDescent="0.45">
      <c r="A20619" s="1" t="s">
        <v>25163</v>
      </c>
      <c r="B20619" s="1" t="s">
        <v>41609</v>
      </c>
      <c r="C20619" s="1" t="str">
        <f>_xlfn.CONCAT(A20619," ", B20619)</f>
        <v xml:space="preserve">U.N. rights chief says EU deal on Libya migrants falls short GENEVA (Reuters) - A European and African deal to stem the flow of migrants coming through Libya to Europe fails to tackle the abuses they face, the top U.N. human rights official wrote on Friday.  The 28-nation European Union has long struggled to reach a coherent answer to the influx of migrants fleeing war, poverty and political upheaval in the Middle East and Africa, and the crisis is testing cooperation between member states. On Aug. 28, the leaders of France, Germany, Italy, Spain, Chad, Niger and Libya agreed a plan to tackle illegal human trafficking and support nations struggling to contain the flow of people across the desert and Mediterranean sea.  U.N. High Commissioner for Human Rights Zeid Ra ad al-Hussein said it was significant that the agreement they struck in Paris recognized that a comprehensive response was needed.   But it is very thin on the protection of the human rights of migrants inside Libya and on the boats, and silent on the urgent need for alternatives to the arbitrary detention of vulnerable people,  he wrote in an article published by the United Nations. Zeid s office published a report last December on abuses faced by migrants in detention centres in Libya,  but memories are short when facts are inconvenient , he wrote. Since then the situation had worsened, with far too many allegations to verify and reports of bodies  in the desert, in the forest, on the beaches . Libya s morgues were overflowing, he said.  Apart from the families awaiting word from missing relatives, hardly anybody seemed to care, Zeid wrote.  The EU faces a moral and legal dilemma because it relies on cooperation with Libyan coastguards and plays down their abuses, which include shooting at aid workers trying to rescue migrants, Zeid said.  A coastguard that sometimes rescues migrants in distress   but sometimes chooses not to. Like the militias onshore, coastguards also sometimes beat, rob and even shoot the migrants they intercept,  he said. Zeid said he agreed with a letter to European leaders from Joanne Liu, the head of Medecins Sans Frontieres, a charity that has sent aid workers to rescue migrants.  The letter, entitled  European governments are feeding the business of suffering , asked:  Is allowing people to be pushed into rape, torture and slavery via criminal pay-offs a price European governments are willing to pay?   I fully support her analysis, and share her disgust at this situation,  Zeid wrote. </v>
      </c>
      <c r="D20619" s="1"/>
      <c r="E20619" s="2"/>
    </row>
    <row r="20620" spans="1:5" x14ac:dyDescent="0.45">
      <c r="A20620" s="1" t="s">
        <v>25164</v>
      </c>
      <c r="B20620" s="1" t="s">
        <v>41610</v>
      </c>
      <c r="C20620" s="1" t="str">
        <f>_xlfn.CONCAT(A20620," ", B20620)</f>
        <v xml:space="preserve">German lawmakers visit Turkish air base but dispute unresolved BERLIN (Reuters) - German politicians visited their country s troops at an air base in Turkey on Friday but some lawmakers said they would not extend the airmen s mission to take part in NATO air patrols unless an underlying dispute over visiting rights was resolved. Germany s armed forces are under parliamentary control and Berlin insists lawmakers must have access to them, but Turkey  has repeatedly prevented visits from taking place. Friday s visit was arranged by NATO, sidestepping Ankara s objections. Some of the lawmakers, who were flown to the Konya air base on a NATO plane from the alliance s Brussels headquarters, said Germany s parliament would only extend the troops  mandate if future visits were more straightforward. The current mandate expires at the end of this year.  The conflict over visiting rights must be dealt with before parliament votes again on the mandate,  said Green lawmaker Tobias Lindner, a member of the delegation.  Flying via Brussels cannot be a long-term solution.  Relations between Ankara and Berlin were already strained by Turkish President Tayyip Erdogan s crackdown on opponents after  a failed coup last year, and Turkey s refusal to let German members of parliament visit airmen based in the country has exacerbated tensions.  It must be possible for us to visit our soldiers serving abroad,  said Henning Otte, a lawmaker for Chancellor Angela Merkel s ruling conservative party.  Germany has a parliamentary army.  Seven German lawmakers visited the handful of German troops serving in a NATO air surveillance mission at Konya. The delegation was led by NATO s Deputy Secretary General Rose Gottemoeller. There are usually around 25 German soldiers based in Konya although only a handful were present at the base on Friday. Some more arrived with the lawmakers in the NATO plane. Turkey had objected particularly strenuously to the participation of a member of Germany s far-left Left party whom Ankara accuses of supporting terrorists. Repeated refusals by Ankara to let lawmakers visit German soldiers at Incirlik, another base in Turkey, prompted Berlin to relocate those troops to Jordan in July. Turkey and Germany are also at odds over Berlin s refusal to extradite asylum seekers Ankara accuses of involvement in last year s failed coup against Erdogan, while Berlin is demanding the release of an imprisoned Turkish-German journalist. The deterioration in relations has led German Chancellor Angela Merkel to say she will seek to end Turkey s membership talks with the European Union. </v>
      </c>
      <c r="D20620" s="1"/>
      <c r="E20620" s="2"/>
    </row>
    <row r="20621" spans="1:5" x14ac:dyDescent="0.45">
      <c r="A20621" s="1" t="s">
        <v>25165</v>
      </c>
      <c r="B20621" s="1" t="s">
        <v>41611</v>
      </c>
      <c r="C20621" s="1" t="str">
        <f>_xlfn.CONCAT(A20621," ", B20621)</f>
        <v xml:space="preserve">Spain blocks Catalan independence vote, threatens charges MADRID (Reuters) - Spain s central authorities moved on Thursday to crush plans by the northeastern region of Catalonia to hold an independence referendum and took steps to prosecute regional lawmakers backing the ballot. A long-running campaign for independence by a group of Catalan politicians, who hold a majority in the regional parliament, came to a head on Wednesday when they approved a law to allow a vote on secession from Spain scheduled for Oct. 1. The country s Constitutional Court, Spain s highest legal authority on such matters, suspended the referendum law late on Thursday to allow judges time to consider whether the vote breaches the country s constitution. Prime Minister Mariano Rajoy said earlier on Thursday he had appealed to the court to declare the referendum illegal. The constitution states Spain is indivisible.  This referendum will not go ahead,  he said. In a separate move on Thursday, Spain s state prosecutor s office said it would present criminal charges against leading members of the Catalan parliament for allowing Wednesday s parliamentary vote to go ahead. Catalan lawmakers have said they are prepared to go to jail over the issue. The state prosecutor-general, Jose Manuel Maza, told reporters he had also asked the security forces to investigate any preparations by the Catalan government to hold the referendum. This could involve printing leaflets or preparing polling stations. Teachers, police and administrative workers are among civil servants that could risk fines or potentially the loss of their jobs by manning polling stations or taking part in other activities deemed as helping the vote. Polls show the debate over independence in the region is close-run, with those preferring to stay united with Spain slightly outnumbering  independentistas . A majority of Catalans do want the right to hold a referendum, however. Barcelona residents on Thursday had mixed feelings about the possibility of a referendum.   It will never be legal if it s not agreed with the government,  said 53-year-old interior designer Laurent Legard.  This is not the right path.  Dolores, a 55-year-old receptionist who declined to give her surname, disagreed.  We are delighted - we ve been waiting for this moment for many years. It really is a democracy to allow people to give their opinion about how they want to live and how they want their country to be,  she said. Prime Minister Rajoy s recourse to the courts to block any independence referendum now and in a non-binding 2014 vote on a split from Spain has raised hackles in the industrial region.  Any heavy-handedness on behalf of his government to stop leaflet printing or confiscate ballot boxes could trigger social unrest.  Catalan s regional head, Carles Puigdemont, has said the results of the referendum will be binding no matter what the turn-out is. Analysts have said a low turn-out would harm the legitimacy of the result.   Catalonia will declare independence within 48 hours of a  yes  vote, the referendum law states.  </v>
      </c>
      <c r="D20621" s="1"/>
      <c r="E20621" s="2"/>
    </row>
    <row r="20622" spans="1:5" x14ac:dyDescent="0.45">
      <c r="A20622" s="1" t="s">
        <v>25166</v>
      </c>
      <c r="B20622" s="1" t="s">
        <v>41612</v>
      </c>
      <c r="C20622" s="1" t="str">
        <f>_xlfn.CONCAT(A20622," ", B20622)</f>
        <v xml:space="preserve">Syrian government denies U.N. chemical attack report BEIRUT (Reuters) - The Syrian government has denied a U.N. report accusing it of a sarin attack in April that killed scores of people, state media said on Friday. Damascus sent the United Nations a letter  asserting that Syria has not and will not use toxic gases against its people because it does not have them in the first place , state news agency SANA said. U.N. war crimes investigators said this week that Syrian forces have used chemical weapons more than two dozen times during the six-year conflict. The U.N. Commission of Inquiry on Syria said a government warplane dropped sarin on Khan Sheikhoun in insurgent-held Idlib province in April, killing more than 80 civilians. The attack prompted a U.S. missile strike on a Syrian government air base. A fact-finding mission of the Organisation for the Prohibition of Chemical Weapons (OPCW) previously identified the attack as containing sarin, an odorless nerve agent. But that conclusion did not assign blame.  The Syrian government has said before that air strikes in the town of Khan Sheikhoun hit a weapons depot belonging to rebel factions. The U.N. investigators dismissed this. President Bashar al-Assad s government has repeatedly denied using chemical weapons in the war and says it only targets militants. In 2013, hundreds of civilians died in a sarin gas attack in the suburbs of the capital Damascus, in an attack that Western states blamed on Assad s government. Damascus blamed rebels. In the wake of the atrocity, the United States and Russia brokered a deal under which Syria joined the international Chemical Weapons Convention. Syria declared it had 1,300 tonnes of chemical weapons or industrial chemical stocks, surrendering it to the international community for destruction. U.N.-OPCW investigators have said that the government continued to use chlorine, which is widely available and hard to trace. Chlorine is not a banned substance, but the use of any chemical is banned under the 1997 Chemical Weapons Convention. A series of U.N.-OPCW investigations found that various parties in the war have used chlorine, sulfur mustard gas and sarin. </v>
      </c>
      <c r="D20622" s="1"/>
      <c r="E20622" s="2"/>
    </row>
    <row r="20623" spans="1:5" x14ac:dyDescent="0.45">
      <c r="A20623" s="1" t="s">
        <v>25167</v>
      </c>
      <c r="B20623" s="1" t="s">
        <v>41613</v>
      </c>
      <c r="C20623" s="1" t="str">
        <f>_xlfn.CONCAT(A20623," ", B20623)</f>
        <v xml:space="preserve">Norway's Merkel, Erna Solberg hopes to beat history in re-election bid OSLO (Reuters) - Erna Solberg seeks to accomplish something no Conservative Norwegian prime minister has managed for more than three decades: winning a second term. If Norwegians are sufficiently happy with Solberg s last four years in power, they will re-elect her on Sept. 11; if not she will lose to Labour Party leader Jonas Gahr Stoere. Opinion polls show the race is too close to call. Solberg hopes to emulate a European center-right leader with an enviable track record of winning: Angela Merkel, herself seeking a fourth term as Germany s chancellor.  She is absolutely the most important politician in Europe,  Solberg said after taking office in 2013 as she prepared for her first foreign trip as prime minister, to Berlin. Portraying herself as a steady figure who steered western Europe s top oil and gas producer through a two-year slump in energy prices, Solberg has warned voters her defeat would mean a  red-green chaos  of socialists and environmentalists bent on raising taxes. Once known as  Iron Erna  for her tough stance on immigration, Solberg softened her image and broadened her appeal with a 2011 book emphasizing people s needs over the Conservative Party s traditional focus on fiscal prudence. Conservatives hope to capitalize on an easy-going personality that has made Solberg popular beyond her party, as seen in a Sept. 6 poll where 46.3 percent believed her best suited to be prime minister, against Stoere s 39.1 percent. (For a graphic on Norway's parliamentary elections click tmsnrt.rs/2ugJCjo)  There is an enormous focus on her as a person, which has given the party a real boost during the election campaign,  said Associate Professor Tore Bang at BI Norwegian Business School, an expert in public relations and political communication.  The hype around her is atypical for a leader of the Conservative Party. She is seen as a much more folksy politician and has a much broader appeal than Gahr Stoere.  Born on Feb. 24, 1961, in her late teens Solberg was diagnosed with dyslexia. Graduating in political science she was elected to parliament aged 28, becoming deputy party leader in 2002 before taking the top job in 2004. She is Norway s second female prime minister after Labour s Gro Harlem Brundtland, who led three governments in the 80s and early 90s and became known as  the mother of the nation .  As prime minister, Solberg has really strengthened her position as an uncontested party leader. She personifies the party brand and the association between her and the party is comparable to what Gro Harlem Brundtland had in the Labour Party,  said Bang of the BI Norwegian Business School. While the opposition was long favored to win, opinion polls show Solberg and her allies have closed the gap in recent months, taking advantage of an economic rebound.  It s quite apparent that the Conservative Party has looked to Germany and found inspiration in the position Merkel has taken there,  said Johannes Bergh, head researcher of the University of Oslo s National Election Studies program.  It s a comparison that the party really likes. Merkel is very good at winning elections and offers a lot of the same things as Solberg.  The economic upturn, and concerns it could falter, will play well for the prime minister, Bergh said.  The backdrop of this election is that the Norwegian economy is doing well again. There is no real sense of crisis anymore but people are still weary, so offering a stable and predictable Merkel-like leadership is a strategy that seems to have worked well.   If she wins, she plans to continue a policy of cutting taxes on companies and individuals, but her room for maneuver will be tighter as Norway s near-trillion dollar sovereign wealth fund is not expected to grow as the same pace as before. In Norway s fragmented parliament however, where nine parties are expected to win seats, re-election will not guarantee a Solberg government survives another four years. Kaare Willoch, the last Conservative prime minister to win back-to-back elections, in 1981 and 1985, was booted out of office just months into his second term in a disagreement over petrol taxes. In fact, if she were to serve two full terms, Solberg would easily become the longest-serving Conservative prime minister since the introduction of the parliamentary system in the late 19th century. </v>
      </c>
      <c r="D20623" s="1"/>
      <c r="E20623" s="2"/>
    </row>
    <row r="20624" spans="1:5" x14ac:dyDescent="0.45">
      <c r="A20624" s="1" t="s">
        <v>25168</v>
      </c>
      <c r="B20624" s="1" t="s">
        <v>41614</v>
      </c>
      <c r="C20624" s="1" t="str">
        <f>_xlfn.CONCAT(A20624," ", B20624)</f>
        <v xml:space="preserve">Kenyan opposition chief to focus on corruption in election re-run NAIROBI (Reuters) - Kenyan opposition leader Raila Odinga says he will make the mismanagement of last month s annulled presidential vote the focus of his new election campaign, linking it to a series of political scandals.  The Supreme Court last week nullified the Aug. 8 election, ruling that incumbent president Uhuru Kenyatta s win by 1.4 million votes was invalid due to flaws in the tallying process.   Right now, we are basically dealing with the rigging of elections, which is basically an extension of corruption,  Odinga told Reuters in an interview on Thursday, repeating his allegation, rejected by the court, that Kenyatta had deliberately manipulated the vote.  Odinga has threatened to boycott the re-run unless a series of demands are met.  The court ruling sent shockwaves through Kenya, East Africa s richest country per capita and a relatively stable ally of the West in a region beset by conflict.  Although it caused political uncertainty, many hope it will eventually reduce the chance of political violence by rebuilding trust in Kenya s battered public institutions.  The election commission set the re-run for Oct. 17, but Odinga reiterated his stance that he would not take part unless some electoral officials were fired and the opposition were given access to voting data that they say will prove their allegation of deliberate rigging. The board has said different staff will be in charge of the re-run, but has not opened up the election records for scrutiny or announced any disciplinary measures.   This election shows that Jubilee (the ruling party) have taken corruption to the stratosphere in our country ... it is very regrettable, it is actually shameful that a government can preside over this fraud.  The judges said Kenyatta was not at fault and the blame lay with the election commission, which had not followed procedures designed to allow a transparent vote. A more detailed ruling is expected this month. Jubilee has also denied manipulating the vote. But Odinga s words may resonate with Kenyans tired of the corruption scandals that have dominated front pages in recent years, including allegations that tens of millions of dollars went missing from the Health Ministry and National Youth Service.  The auditor-general regularly issues scathing reports about missing funds, but action is rarely taken. No top official has been successfully prosecuted.  Odinga, who presents himself as a champion of the poor, built his previous campaign on criticism of high inflation and shortages of the staple maize flour after a regional drought.  He has criticized government borrowing, and promised to lower the deficit by improving revenue collection and slashing graft. He said he would preserve the large infrastructure projects that were the centerpiece of Kenyatta s re-election campaign.  Odinga also plans to substantially reshape Kenya s policy towards its neighbors if he wins, setting a timeline to withdraw Kenyan troops from Somalia and calling for the release of South Sudanese rebel leader Riek Machar, currently under house arrest in South Africa, to participate in peace talks.  </v>
      </c>
      <c r="D20624" s="1"/>
      <c r="E20624" s="2"/>
    </row>
    <row r="20625" spans="1:5" x14ac:dyDescent="0.45">
      <c r="A20625" s="1" t="s">
        <v>25169</v>
      </c>
      <c r="B20625" s="1" t="s">
        <v>25170</v>
      </c>
      <c r="C20625" s="1" t="str">
        <f>_xlfn.CONCAT(A20625," ", B20625)</f>
        <v xml:space="preserve">Dutch government: 2 dead, 43 wounded on Saint Martin AMSTERDAM (Reuters) - The Dutch government on Friday raised its estimate of casualties caused on the Dutch part of the island of Saint Martin by Hurricane Irma to two dead, one of natural causes, and 43 wounded. Of those wounded, 11 are in critical condition, Interior Minister Ronald Plasterk said at a press conference. The island suffered widespread damage in the hurricane, including severe damage to homes, stores, ports, airports, gas stations and power stations.  Two hundred Dutch soldiers are assisting on the island from two nearby ships as it struggles to restore its airport and main harbor in order so that it can receive more aid. </v>
      </c>
      <c r="D20625" s="1"/>
      <c r="E20625" s="2"/>
    </row>
    <row r="20626" spans="1:5" x14ac:dyDescent="0.45">
      <c r="A20626" s="1" t="s">
        <v>25171</v>
      </c>
      <c r="B20626" s="1" t="s">
        <v>41615</v>
      </c>
      <c r="C20626" s="1" t="str">
        <f>_xlfn.CONCAT(A20626," ", B20626)</f>
        <v xml:space="preserve">Hurricane Irma threatens power losses for millions in Florida (Reuters) - 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 Irma s winds rival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295 km/h). The threat of the Category 5 storm, at the top of the Saffir-Simpson Hurricane Wind Scale, is grave enough that electricity generator Florida Power &amp; Light (FPL) plans to shut its two nuclear power plants in the state, and officials warned that it may have to rebuild parts of its power system, which could take weeks.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But FPL spokesman Chris McGrath said:  With a storm as powerful as Irma, we want customers to prepare for damage to our infrastructure and potentially prolonged power outages.  He said it was too soon to speculate on the number and location of customers Irma could affect.  In a statement this week, FPL estimated about half of its near five million customers - particularly in the trio of populous southeast counties Miami-Dade, Palm Beach and Broward - had not experienced a major hurricane since 2005.  Should Irma s worst fears be realized, our crews will likely have to completely rebuild parts of our electric system. Restoring power through repairs is measured in days; rebuilding our electric system could be measured in weeks,  FPL Chief Executive Eric Silagy said. FPL, Florida s biggest power provider, said it had invested nearly $3 billion since 2006 to strengthen its grid, including placing 60 main power lines underground and installing nearly five million smart meters and other devices. Other publicly traded utilities in the Sunshine State, including units of Duke Energy Corp, Southern Co and Emera Inc,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v>
      </c>
      <c r="D20626" s="1"/>
      <c r="E20626" s="2"/>
    </row>
    <row r="20627" spans="1:5" x14ac:dyDescent="0.45">
      <c r="A20627" s="1" t="s">
        <v>25172</v>
      </c>
      <c r="B20627" s="1" t="s">
        <v>41616</v>
      </c>
      <c r="C20627" s="1" t="str">
        <f>_xlfn.CONCAT(A20627," ", B20627)</f>
        <v xml:space="preserve">Hurricane Irma will 'devastate' part of U.S.: emergency services head WASHINGTON (Reuters) - Anticipating that Hurricane Irma will  devastate  part of the United States, U.S. officials were preparing a massive response to the storm, the head of the Federal Emergency Management Agency (FEMA) said on Friday. With Irma set to hit Florida as early as Saturday night, parts of Florida was expected to lose electricity for days, if not longer, and more than 100,000 people may need shelter, FEMA Administrator Brock Long warned at a news conference.  Hurricane Irma continues to be a threat that is going to devastate the United States in either Florida or some of the southeastern states,  Long said. Irma was a Category 5 hurricane, the most dangerous measure by the National Hurricane Center, before being downgraded to Category 4 early Friday after pummeling islands in the Caribbean. The United States has experienced only three Category 5 storms since 1851 and Irma is far larger than the last one to hit the United States in 1992, Hurricane Andrew, according to Long. He warned people not to ignore evacuation orders.  They need to get out and listen and heed the warnings,  Long said. Officials have thousands of personnel ready to respond and millions of meals and liters of water in place nearby, Long said. The National Weather Service said that Friday was the last day to evacuate before winds would start to reach unsafe speeds in Florida. Airlines added extra flights from Florida on Thursday before announcing plans to halt service from some southern Florida airports starting Friday afternoon. U.S. Health and Human Services Secretary Tom Price called Irma a  remarkably dangerous storm and the window to get yourself in the right spot ... is closing rapidly.  Price said the main hospital in St. Thomas in the U.S. Virgin Islands was closed after being damaged by Irma, and critically ill patients were being evacuated to Puerto Rico or other islands. On Friday, the U.S. House of Representatives voted 316-90 to approve a measure to more than double funding to $15.25 billion for FEMA and local block grants to handle natural disasters after the Senate passed the measure Thursday, 80-17. FEMA s disaster assistance fund could have run out of money Friday without action. President Donald Trump is expected to sign the measure Friday. The measure also extends the life of the National Flood Insurance Program through Dec. 5. It had been set to expire Sept. 30. </v>
      </c>
      <c r="D20627" s="1"/>
      <c r="E20627" s="2"/>
    </row>
    <row r="20628" spans="1:5" x14ac:dyDescent="0.45">
      <c r="A20628" s="1" t="s">
        <v>25173</v>
      </c>
      <c r="B20628" s="1" t="s">
        <v>41617</v>
      </c>
      <c r="C20628" s="1" t="str">
        <f>_xlfn.CONCAT(A20628," ", B20628)</f>
        <v xml:space="preserve">Competing efforts to end South Sudan's war prolong conflict: U.N. panel NAIROBI (Reuters) - Competing efforts to end South Sudan s civil war allow the government to exploit divisions among international brokers and are unlikely to halt the fighting, a confidential U.N. report said.  South Sudan became the world s newest nation when it gained independence from Sudan in 2011. War broke out in late 2013 and has forced more than a quarter of its 12 million population have fled their homes.   The hostilities in South Sudan continue against a complex backdrop of competing regional and bilateral initiatives to resolve the conflict,  U.N. sanctions monitors said in a report to the Security Council seen by Reuters on Friday.   These efforts suffer from several defects, including inadequate oversight, lack of enforcement and the absence of an integrated, coherent plan for peace.   Among the international bodies involved in trying to bring the warring parties to the table are regional bloc IGAD, the U.N. Security Council, a troika of South Sudan s main Western backers prior to independence, and an African Union panel.  The efforts of these groups are affected by  conflicting interests compounded by underlying rivalries in the region , the panel wrote, in what could refer to the role of leaders such as Uganda s Yoweri Museveni, who deployed troops in 2013 to support the Juba government and opposes an arms embargo.  The government of South Sudan has sought to exploit this division  among the competing efforts, the panel said.  Absent a significant shift toward a more coherent and unified approach  from East African nations, coupled with  broader international support for a single and inclusive political process, current efforts are unlikely to ... halt the violence in South Sudan,  it said. Information Minister Michael Makuei Lueth told reporters in Juba:  There is nothing new in this report.  The leaked report is by a panel mandated to document arms flows and security threats. The proliferation of diplomatic efforts has created an opportunity for parties to  forum shop , the panel wrote, saying this bought the armed groups time to organize military operations and avoid attempts to enforce a settlement.      It noted the military was still able to procure weapons while opposition forces  access to arms  remains limited .  The main opposition figure, Riek Machar, is under house arrest in South Africa and has declined to renounce violence. Kiir continues to buy weapons and government forces continue to attack civilians, the report said.   East African leaders said in June they want the warring sides to recommit to the deal they abandoned more than a year ago. In July, Western donors said the process was no longer viable and froze support for it.  There has been no comment in recent months from IGAD or the African Union about a timeline for resumption of peace talks.  This week the United States imposed sanctions on two senior South Sudanese officials and the former army chief. The Security Council last December vetoed the imposition of an arms embargo recommended by the monitors.  </v>
      </c>
      <c r="D20628" s="1"/>
      <c r="E20628" s="2"/>
    </row>
    <row r="20629" spans="1:5" x14ac:dyDescent="0.45">
      <c r="A20629" s="1" t="s">
        <v>25174</v>
      </c>
      <c r="B20629" s="1" t="s">
        <v>41618</v>
      </c>
      <c r="C20629" s="1" t="str">
        <f>_xlfn.CONCAT(A20629," ", B20629)</f>
        <v xml:space="preserve">Trump visit to Britain still unfixed nine months after PM May's invitation: sources LONDON (Reuters) - Nine months after Prime Minister Theresa May invited President Donald Trump for a formal state visit to Britain, no arrangements have yet been made and there is no sign of the visit taking place soon, U.S. and British officials said. Discussions between Washington and London about a Trump visit have continued, said one official who asked not to be named, but so far the White House has not signaled when and how the president wants to proceed. May s invitation to Trump during a visit to Washington a few days after he took office sparked controversy in Britain. Just hours after she left the White House, Trump announced his widely-criticized ban on travel from Muslim-majority countries. Such is the controversy that some officials on both sides of the Atlantic are privately having second thoughts about the visit, worried about street demonstrations that might greet Trump in London and other British cities.  There have been signs of relief in some quarters that he has yet to appear on Her Majesty s schedule,  said a British official who spoke on condition of anonymity. Given Trump s penchant for showmanship and his pre-presidential visits to the two golf courses he owns in Scotland, many Trump-watchers expected Britain to be one of the first stops on any presidential European tour. White House representatives told British officials at the time of the invite that Trump had accepted. But a senior U.S. government official told Reuters in July that Trump had no plans to visit Britain in the near future. A full-scale state visit to Britain involves considerable pomp. Upon arriving in London, the president would be greeted by Queen Elizabeth and other members of the Royal Family at a ceremony near the Houses of Parliament.  Some British opponents of Trump including former Labour Party leader Ed Miliband have promised to organize protests should he visit.  We remain in the same position with the Trump visit   The queen extended an invitation to President Trump to visit the UK, it was accepted, and there is no change to those plans. But a date has not been set,  a spokesman for the British Embassy in Washington said.  We re looking forward to welcoming President Trump to the UK,  the spokesman added. U.S. officials, including Trump aides and spokespeople and representatives of the U.S. Embassy in London, did not respond to detailed emails requesting comment. </v>
      </c>
      <c r="D20629" s="1"/>
      <c r="E20629" s="2"/>
    </row>
    <row r="20630" spans="1:5" x14ac:dyDescent="0.45">
      <c r="A20630" s="1" t="s">
        <v>25175</v>
      </c>
      <c r="B20630" s="1" t="s">
        <v>41619</v>
      </c>
      <c r="C20630" s="1" t="str">
        <f>_xlfn.CONCAT(A20630," ", B20630)</f>
        <v xml:space="preserve">Turkish minister says EU turning negotiations into 'children's game' TALLINN (Reuters) - Turkey said on Friday the European Union was making a  child s game  out of its membership talks, wrangling over threats to end them, and reminded the bloc of its strategic importance abutting Middle Eastern conflict zones. After trading bitter barbs for months with President Tayyip Erdogan, largely over Turkey s human rights record, German Chancellor Angela Merkel said on Sunday it was clear Turkey should not join the EU and accession talks should end. Most other EU states reacted cautiously to her comments and said any real discussion would be possible only after German elections on Sept. 24. But some, like Austria, backed Merkel and some officials have suggested suspension of talks.  This is not a children s game at all,  Turkish EU Minister Omer Celik said after meeting EU foreign ministers in Estonia s capital Tallinn.   You cannot talk about suspending or halting the accession negotiations and then restarting it in six months, and that Turkey is a great strategic and important country.  The bloc has been shocked by the scale of Erdogan s purges and the intensity of his crackdown on dissenters - including academics and journalists - after a failed coup last year.  Many EU ministers in Tallinn stressed that Turkey, a NATO ally of 80 million people, was indispensable for security cooperation and keeping a lid on immigration to the bloc from the tumultuous Middle East. French President Emmanuel Macron said separately that Turkey remained a vital partner for the EU. Celik reiterated his call to open more areas of negotiations with the EU.   This approach of  I froze talks, now I restarted them  is not acceptable for us,  he said. The talks started in 2005, viewed by many in Turkey and abroad as a stimulus in themselves to Turkish democratic reform. But they have stalled over opposition from EU states including Cyprus and France, Erdogan s track record on human rights and other issues.  While Austria and Luxembourg were among those who backed Merkel s tougher line on Turkey, Hungary, Lithuania and Britain - which will be leaving the EU - held the opposite view.  All European countries, including the UK, have concerns, serious concerns about human rights in Turkey, about arrests... (and) the treatment of journalists,  British foreign minister Boris Johnson told reporters.  But it s always been my view that we shouldn t push Turkey away. Turkey is a great country and a strategically important country for all of us.   EU states would have to be unanimous to kill off Turkey s bid, but suspension requires only majority backing. EU leaders are expected to discuss the matter in Brussels in October.  </v>
      </c>
      <c r="D20630" s="1"/>
      <c r="E20630" s="2"/>
    </row>
    <row r="20631" spans="1:5" x14ac:dyDescent="0.45">
      <c r="A20631" s="1" t="s">
        <v>25176</v>
      </c>
      <c r="B20631" s="1" t="s">
        <v>41620</v>
      </c>
      <c r="C20631" s="1" t="str">
        <f>_xlfn.CONCAT(A20631," ", B20631)</f>
        <v xml:space="preserve">'Lips and teeth' no more as China's ties with North Korea fray BEIJING (Reuters) - When Kim Jong Un inherited power in North Korea in late 2011, then-Chinese president Hu Jintao was outwardly supportive of the untested young leader, predicting that  traditional friendly cooperation  between the countries would strengthen. Two years later, Kim ordered the execution of his uncle Jang Song Thaek, the country s chief interlocutor with China and a relatively reform-minded official in the hermetic state. Since then, ties between the allies have deteriorated so sharply that some diplomats and experts fear Beijing may become, like Washington, a target of its neighbor s ire.  While the United States and its allies - and many people in China - believe Beijing should do more to rein in Pyongyang, the acceleration of North Korea s nuclear and missile capabilities has coincided with a near-total breakdown of high-level diplomacy between the two. Before retiring this summer, China s long-time point man on North Korea, Wu Dawei, had not visited the country for over a year. His replacement, Kong Xuanyou, has yet to visit and is still carrying out duties from his previous Asian role, traveling to Pakistan in mid-August, diplomats say. The notion that mighty China wields diplomatic control over impoverished North Korea is mistaken, said Jin Canrong, an international relations professor at Beijing s Renmin University.  There has never existed a subordinate relationship between the two sides. Never. Especially after the end of the Cold War, the North Koreans fell into a difficult situation and could not get enough help from China, so they determined to help themselves.  A famine in the mid-1990s that claimed anywhere from 200,000 to three million North Koreans was a turning point for the economy, forcing private trade on the collectivized state. That allowed the North a degree of independence from outside aid and gave credence to the official  Juche  ideology of self-reliance.  China fought alongside North Korea during the 1950-53 Korean War, in which Chinese leader Mao Zedong lost his eldest son, and Beijing has long been Pyongyang s chief ally and primary trade partner. While their relationship has always been clouded by suspicion and mistrust, China grudgingly tolerated North Korea s provocations as preferable to the alternatives: chaotic collapse that spills across their border, and a Korean peninsula under the domain of a U.S.-backed Seoul government. That is also the reason China is reluctant to exert its considerable economic clout, worried that measures as drastic as the energy embargo proposed this week by Washington could lead to the North s collapse. Instead, China repeatedly calls for calm, restraint and a negotiated solution. The North Korean government does not provide foreign media with a contact point in Pyongyang for comment by email, fax or phone. The North Korean embassy in Beijing was not immediately available for comment. China s foreign ministry did not respond to a faxed request for comment. It has repeatedly spoken out against what it calls the  China responsibility theory  and insists the direct parties - North Korea, South Korea and the United States - hold the key to resolving tensions.  Until his death in 2011, North Korean leader Kim Jong Il made numerous entreaties to ensure China would back his preferred son as successor.  While then-President Hu reciprocated, the younger Kim, in his late 20s at the time, began to distance himself from his country s most powerful ally.  There s a lot of domestic politics in North Korea where this young leader who isn t well-known, he s not proven yet, especially has to show that he s not in the pocket of Beijing,  said John Delury of Seoul s Yonsei University.  I think he made the decision first to keep Hu Jintao and then (current President) Xi Jinping really at bay.  Within months of coming to power, Kim telegraphed North Korea s intentions by amending its constitution to proclaim itself a nuclear state. The execution of Jang in 2013 sealed Beijing s distrust of the young leader.  Of course the Chinese were not happy,  said a foreign diplomat in Beijing focused on North Korea.  Executing your uncle, that s from the feudal ages.  In an attempt to warm ties, Xi sent high-ranking Communist Party official Liu Yunshan to attend the North s October 2015 military parade marking the 70th anniversary of the founding of the Workers  Party of Korea. Liu hand-delivered a letter from Xi praising Kim s leadership and including congratulations not just from the Chinese Communist Party but Xi s personal  cordial wishes  in a powerful show of respect. Xi s overture has been repaid with increasingly brazen actions by Pyongyang, which many observers believe are timed for maximum embarrassment to Beijing. Sunday s nuclear test, for example, took place as China hosted a BRICS summit, while in May, the North launched a long-range missile just hours before the Belt and Road Forum, dedicated to Xi s signature foreign policy initiative. Mao Zedong s description of North Korea s relationship with China is typically mischaracterised as being as close as  lips and teeth . His words are better translated as:  If the lips are gone, the teeth will be cold,  a reference to the strategic importance of the North as a geographical security buffer. Despite its resentment at the pressure North Korea s actions have put it under, Beijing refrains from taking too hard a line. It said little when Kim Jong Un s half-brother was assassinated in February at Kuala Lumpur s airport. The half-brother, Kim Jong Nam, had been seen as a potential rival for power in Pyongyang and had lived for years in Beijing, then Macau. An editorial in China s influential Global Times warned after Pyongyang s latest nuclear test that cutting off North Korea s oil would redirect the conflict to one between North Korea and China. Zhao Tong, a North Korea expert at the Carnegie-Tsinghua Center in Beijing, said North Korea was deeply unhappy with China s backing of earlier UN sanctions.  If China supports more radical economic sanctions that directly threaten the stability of the regime, then it is possible that North Korea becomes as hostile to China as to the United States.  (This story has been refiled to remove reference to uncle in paragraph 18) </v>
      </c>
      <c r="D20631" s="1"/>
      <c r="E20631" s="2"/>
    </row>
    <row r="20632" spans="1:5" x14ac:dyDescent="0.45">
      <c r="A20632" s="1" t="s">
        <v>25177</v>
      </c>
      <c r="B20632" s="1" t="s">
        <v>25178</v>
      </c>
      <c r="C20632" s="1" t="str">
        <f>_xlfn.CONCAT(A20632," ", B20632)</f>
        <v xml:space="preserve">Trump speaks to Qatar emir on Gulf unity, terrorism fight: White House WASHINGTON (Reuters) - President Donald Trump stressed to the emir of Qatar the importance of unity in fighting terrorism, the White House said on Friday, a day after the U.S. president offered to mediate the Gulf country s dispute with its Arab neighbors. In a telephone call Thursday with the emir, Tamim bin Hamad Al Thani,  The President underscored the importance of all countries following through on commitments from the Riyadh Summit to maintain unity while defeating terrorism, cutting off funding for terrorist groups, and combating extremist ideology,  the White House said. They also discussed the continued threat Iran poses to regional stability, it said. </v>
      </c>
      <c r="D20632" s="1"/>
      <c r="E20632" s="2"/>
    </row>
    <row r="20633" spans="1:5" x14ac:dyDescent="0.45">
      <c r="A20633" s="1" t="s">
        <v>25179</v>
      </c>
      <c r="B20633" s="1" t="s">
        <v>41621</v>
      </c>
      <c r="C20633" s="1" t="str">
        <f>_xlfn.CONCAT(A20633," ", B20633)</f>
        <v xml:space="preserve">Central African Republic risks return to major conflict: U.N. report GENEVA (Reuters) - Deadly ethnic fighting in Central African Republic could descend into a much larger-scale conflict if nothing is done to disarm combatants and defuse tensions, a U.N. report said on Friday. With a fifth of the population displaced since the mainly Muslim Seleka rebels ousted the president in 2013, provoking a backlash from Christian anti-balaka militias, U.N. peacekeepers are struggling to contain simmering violence. The U.N. human rights working group on mercenaries and foreign fighters said it  strongly senses that the possibility of another armed conflict is likely, if foreign armed actors, along with local armed groups, are not effectively dismantled and suppressed.  National security forces are too weak to tackle armed groups and counter the spillover from conflicts in neighboring countries, and U.N. military personnel, who number just over 10,000, have failed to convince locals that they can protect them, the report said. Ugandan and U.S. forces pulled out earlier this year,  declaring  success  against the Lord s Resistance Army, a regional militia notorious for two decades of abducting children to use as fighters and sex slaves. On Thursday, Amnesty International issued its own report detailing what it said was the systematic rape and murder of civilians in ethnic fighting.       If the U.N. s mandate in the Central African Republic is to mean anything, civilians must be better protected,  the rights group s Joanne Mariner said. U.N. peacekeeping chief Jean-Pierre Lacroix said the U.N. mission in Central African Republic (MINUSCA) had to make changes and was  slightly  short of the necessary personnel.  We have currently a troop ceiling which we think is slightly under what we would need,  he said on Friday. MINUSCA s mandate authorizes it to have 10,750 military personnel, a recent U.N. report said there were 10,098 on the ground.      We are seeing a surge in ... very negative and antagonistic messages to the effect that  foreigners  should be eliminated, putting one ethnic or religious component of this country against the other,  Lacroix told reporters in Geneva.  The working group report said the word  foreigners  was constantly used to label Muslims. </v>
      </c>
      <c r="D20633" s="1"/>
      <c r="E20633" s="2"/>
    </row>
    <row r="20634" spans="1:5" x14ac:dyDescent="0.45">
      <c r="A20634" s="1" t="s">
        <v>25180</v>
      </c>
      <c r="B20634" s="1" t="s">
        <v>25181</v>
      </c>
      <c r="C20634" s="1" t="str">
        <f>_xlfn.CONCAT(A20634," ", B20634)</f>
        <v xml:space="preserve">Lebanese army to deploy along entire eastern border: army chief BEIRUT (Reuters) - Lebanon s army will deploy along the country s entire eastern border with Syria and remain stationed there after recently recapturing areas from Islamic State militants, army chief General Joseph Aoun said on Friday. The remarks appeared to confirm comments by the Lebanese Shi ite group Hezbollah that it was handing over points it had controlled along the border to the military.  The army will deploy from now onwards along the extent of the eastern borders, to defend them,  Aoun said at a ceremony commemorating Lebanese soldiers killed by Islamic State. An army offensive last month ended with the militants withdrawing from their last foothold along the border under a ceasefire deal. The Syrian army and Hezbollah fought the jihadists separately on the Syrian side. Hezbollah leader Sayyed Hassan Nasrallah said in July it would be ready to hand over territory it captured if the Lebanese army requested it. Hezbollah led a campaign in the same area that month to oust the Nusra Front jihadist group from their last foothold along the border. Security sources said Hezbollah had begun handing over points it controlled. Iran-backed Hezbollah has played a critical role in vanquishing Sunni Muslim jihadists in the border region during the six-year-long Syrian war, part of its military support for Syrian President Bashar al-Assad. The group, an ally of Lebanese President Michel Aoun, was key to the defeat of militants in the Qalamoun area further south in 2015, and at the Syrian town of Qusair, in 2013. Lebanon s southern border with Israel, a Hezbollah foe, is patrolled by the United Nations Interim Force in Lebanon. </v>
      </c>
      <c r="D20634" s="1"/>
      <c r="E20634" s="2"/>
    </row>
    <row r="20635" spans="1:5" x14ac:dyDescent="0.45">
      <c r="A20635" s="1" t="s">
        <v>25182</v>
      </c>
      <c r="B20635" s="1" t="s">
        <v>41622</v>
      </c>
      <c r="C20635" s="1" t="str">
        <f>_xlfn.CONCAT(A20635," ", B20635)</f>
        <v xml:space="preserve">Dublin rejects British proposal for post-Brexit Irish border TALLINN (Reuters) - Ireland dismissed British proposals for the Irish border after Brexit as unconvincing on Friday, a day after the EU chief negotiator said they amounted to a demand the bloc suspend its laws for Britain. But British Foreign Secretary Boris Johnson, speaking at a meeting of EU foreign ministers in Tallinn, said a solution was  not beyond the wit of man . The border between the Irish Republic and the British province of Northern Ireland is currently open to free flow of goods, being an internal EU frontier. But when Britain leaves the bloc, it will become subject to EU customs regulation.  Establishment of a physical border could revive security concerns, 20 years after a peace deal involving Dublin that ended a long civil conflict in Northern Ireland and led to the end of army and police checkpoints.     Britain has proposed an  invisible border  without border posts or immigration checks between the two after Brexit, but given no firm proposals how the customs frontier between Northern Ireland and the Republic would be monitored. EU Brexit negotiator Michel Barnier said on Thursday British proposals would undermine the bloc s single market. He said Britain in effect wanted the EU to  suspend the application of its laws  as a test case for broader EU-British customs regulations.  This will not happen.  Ireland s Foreign Minister Simon Coveney told Reuters on Friday:  The maintenance of an invisible border on the island of Ireland would be a lot easier if Britain were to remain in the customs union.  That is something Prime Minister Theresa May has said would not happen, though her cabinet is split on the issue and some have floated the idea of a transition period after Brexit that would still leave Britain in the EU customs union.  Britain is the one leaving, they have an obligation to try and design unique solutions.... We cannot have a physical border on the island of Ireland again that creates barriers between communities,  Coveney said.  We cannot and will not support that and nor will the European Union,  he said, adding that Britons wanted to avoid a hard border too.  The problem is that the solutions to actually get us there so far haven t been convincing.  Negotiations to extricate Britain from the EU have seen a slow start and Brussels has repeatedly warned that time is running out to answer complex questions before Britain is due to leave in March, 2019. The bloc, which will have 27 member states after Brexit, wants to solve key exit issues before opening talks about any future trade cooperation with Britain. London says divorce talks should run in parallel with discussions about future ties.  But, with slow progress on agreeing Britain s divorce bill, ensuring expatriates  rights and deciding on the Irish border, the EU now doubts it will give a green light in October for starting talks about the post-Brexit order, as had been planned.  The EU worries London may try to use the Irish border as a template for a broader trade pact with the EU after Brexit. It believes Britain s proposals risk affecting the bloc s single market and customs union. The European Parliament s chief Brexit speaker, Guy Verhofstadt, dismissed Britain s plans for an  invisible border  as surreal.  We are nowhere on border issues,  one senior EU official said. But, asked if he was confident that Britain would get a deal with the EU, Johnson said in Tallinn:  Absolutely, with rock solid confidence.  He reiterated London s stance that the divorce talks should run together with discussion about the post-Brexit relationship.   Article 50 makes it very clear that the discussion about the exit of a country must be taken in context with discussion of the future arrangements. And that s what we re going to do,  he said. </v>
      </c>
      <c r="D20635" s="1"/>
      <c r="E20635" s="2"/>
    </row>
    <row r="20636" spans="1:5" x14ac:dyDescent="0.45">
      <c r="A20636" s="1" t="s">
        <v>25183</v>
      </c>
      <c r="B20636" s="1" t="s">
        <v>25184</v>
      </c>
      <c r="C20636" s="1" t="str">
        <f>_xlfn.CONCAT(A20636," ", B20636)</f>
        <v xml:space="preserve">Scotland's SNP must come up with 'doable' independence plan after Brexit: Salmond GLASGOW, Scotland (Reuters) - Scotland s former first minister believes the independence movement has a three-year window after Britain quits the European Union to push again for seccession, despite the Scottish National Party s losses in an election in June. Salmond, who is still very influential in the movement, said the independence drive could be refreshed by proposing to join the European Free Trade Association, which would give Scotland European single market membership.  The SNP lost a third of its seats in the national election, including Salmond s own seat, in a sign of waning enthusiasm for another Scottish independence referendum after the uncertainties thrown up by Brexit. Despite that, support for independence itself has remained at the 45 percent level it was when it was voted down in 2014 and the SNP still holds 35 of Scotland s 59 seats in the Westminster parliament.  Salmond said Brexit was proving to be disastrous for Britain and would only end in  humiliation . Scotland and Northern Ireland voted to keep EU membership while Wales and most-populous England voted to leave at last year s referendum, straining the ties of the four-nation United Kingdom.   So the SNP were and are right about Brexit, but as we found out to our cost in the election just being right does not necessarily make for popularity. Nor does it absolve us of a responsibility to attempt to create order out of chaos,  he told a Business for Scotland annual dinner.   We have 18 months of Brexit negotiations and after that perhaps a three-year period of transition to get our ducks in a row. Salmond said, in a speech peppered with jibes at the government s Brexit talks, which have faltered in recent weeks. He said that EFTA membership could be a prelude to full EU membership if necessary.   We have to offer something which is doable, feasible and speedily deliverable for the European connections of an independent Scotland,  he said, </v>
      </c>
      <c r="D20636" s="1"/>
      <c r="E20636" s="2"/>
    </row>
    <row r="20637" spans="1:5" x14ac:dyDescent="0.45">
      <c r="A20637" s="1" t="s">
        <v>25185</v>
      </c>
      <c r="B20637" s="1" t="s">
        <v>41623</v>
      </c>
      <c r="C20637" s="1" t="str">
        <f>_xlfn.CONCAT(A20637," ", B20637)</f>
        <v xml:space="preserve">Kenya election campaigns turn personal after court orders fresh polls NAIROBI (Reuters) - The president calls the chief justice a cheat. A lawmaker denounces the head of the opposition as the devil and says he needs a whipping. The opposition leader accuses the president of making a public speech while drunk.  The gloves are off as Kenya s ruling party and the opposition battle for votes ahead of new elections, tentatively scheduled for Oct. 17 by the Supreme Court after it voided last month s presidential results. Last Friday s historic decision, the first of its kind in Africa, was welcomed by many as a rare sign of independence from Kenya s judiciary. It means voters will again have to choose between President Uhuru Kenyatta, 55, and veteran opposition leader Raila Odinga, 72.  But others feared that after a relatively peaceful election campaign, it could open the door to political instability, reviving memories of the violence that followed a disputed 2007 election when more than 1,200 people died. Despite being prone to occasional unrest, Kenya is viewed by the United States and other allies as an anchor of stability in the region. East Africa s richest country per capita and main trade route between the coast and the interior, it has avoided the civil wars that for decades plagued neighbors such as Somalia, South Sudan and Uganda.  After the verdict by the Supreme Court ... I m worried about the upsurge of hate discussion amongst Kenyans,  said Francis Ole Kaparo, the chair of the National Cohesion and Integration Commission, the government body in charge of preventing hate speech.  As of yesterday morning we were investigating 273 cases of hate-mongering in the social media. I believe the number has probably doubled as we are sitting here,  he told a press conference. They had less than a third of that number for the whole ten-week campaign period leading up to Aug. 8 elections, he said. Lawmakers from both sides are under investigation. Opposition lawmaker Paul Ongili Owino, whose Twitter account suspended, is among them. Kaparo did not respond to a message seeking more details.  So is ruling party lawmaker Moses Kuria, who gave a fiery speech on Tuesday denouncing Odinga. Kuria is already facing hate speech charges brought by the commission more than a year ago.  Raila is a demon. He needs to be whipped by a man and whipped by a woman. Support us, including all parliamentarians, so we can hold him,  Kuria told cheering crowd in a speech in the Kikuyu language peppered with coarse words in Kiambu county on the outskirts of the capital.   We went and gave birth to a baby (the election). That baby did not die during pregnancy or during delivery. The baby had started to suckle. Raila then came and stuck his finger in the baby s arse and killed it,  he said during the speech, which was filmed and posted on YouTube.  Later, he posted on his Facebook page,  Manhunt is on tonight for the 200,000 people who did not vote and the 70,000 that voted for that other demon.  The biggest worry in Kenya is violence taking on an ethnic dimension, as in 2007. President Kenyatta is from the largest of Kenya s 44 tribes, the Kikuyu, while many of Odinga s supporters believe his Luo ethnic group has been locked out of power. Police denied reports, which were posted online and repeated by opposition politicians, that following Kuria s speech buses had been stopped in the area and passengers questioned about their ethnicity. Reuters was unable to verify the accuracy of those reports. Raphael Tuju, the secretary-general of the ruling Jubilee party, denounced Kuria s speech to a local news channel hours after it was reported.   That is completely out of order and I would not accept that kind of language. I will take it up with him because it is unacceptable,  he said. Tuju did not return calls from Reuters seeking comment on what disciplinary action Kuria might face.  Manoah Esipisu, a presidential spokesman, said  State House does not comment on comments by people like Moses Kuria.   Kuria s speech came days after Kenyatta repeatedly criticized the Supreme Court for nullifying the August election results. Official results showed that Kenyatta had won by a comfortable margin of 1.4 million votes, but the court ordered the poll re-run because it said there were  irregularities  by the election board. In a speech immediately after the ruling, Kenyatta said he disagreed with the ruling but would accept it. But in a public rally later he referred to the judges as  wakora,  a Kiswahili term for a cheat. The next day, Kenyatta promised to  fix  the judiciary.  Esipisu, the spokesman, said the president used the term wakora to criticize a judgment he views as subverting democracy.  Anything that doesn t express the will of the people is wakora,  Esipisu said.  At another rally, Kenyatta told a crowd that Odinga was a  witchdoctor  because he was insisting on being consulted on the date of new elections.  Odinga told Reuters in an interview that the statements were unpresidential.   When the anger settles, we should have a sober campaign without insults,  he said in an interview.  These campaigns will be fought on the basis of serious issues, not who can shout loudest, who can insult more than the other person.  But later he couldn t resist adding a personal dig at Kenyatta, saying that the president was probably drunk.   It was irresponsible for the president to address the nation when he appeared to have taken one too many,  he said.  I think it is an insult to the nation.  Asked about that comment, presidential spokesman Esipisu said:  We don t comment on rubbish.  (For a graphic on Kenya's presidential election click tmsnrt.rs/2vENDRp) </v>
      </c>
      <c r="D20637" s="1"/>
      <c r="E20637" s="2"/>
    </row>
    <row r="20638" spans="1:5" x14ac:dyDescent="0.45">
      <c r="A20638" s="1" t="s">
        <v>25186</v>
      </c>
      <c r="B20638" s="1" t="s">
        <v>25187</v>
      </c>
      <c r="C20638" s="1" t="str">
        <f>_xlfn.CONCAT(A20638," ", B20638)</f>
        <v xml:space="preserve">Mexico's quake killed at least 26 people, authorities MEXICO CITY (Reuters) - A powerful earthquake late on Thursday in Mexico killed at least 26 people, authorities said, raising the number of fatalities after the governor of the southern state of Oaxaca said on Friday that 20 people were killed in that region. Oaxaca governor Alejandro Murat said 17 of the 20 fatalities were in Juchitan, a town on Mexico s Tehuantepec isthmus. </v>
      </c>
      <c r="D20638" s="1"/>
      <c r="E20638" s="2"/>
    </row>
    <row r="20639" spans="1:5" x14ac:dyDescent="0.45">
      <c r="A20639" s="1" t="s">
        <v>25188</v>
      </c>
      <c r="B20639" s="1" t="s">
        <v>41624</v>
      </c>
      <c r="C20639" s="1" t="str">
        <f>_xlfn.CONCAT(A20639," ", B20639)</f>
        <v xml:space="preserve">EU must be part of U.S. Middle East peace push, Ireland says TALLINN (Reuters) - Israelis and Palestinians will face more unrest over the next year without a revival of a long-fractured Middle East peace process that the European Union must be part of, Ireland s foreign minister said on Friday. Simon Coveney, who met Israeli and Palestinian leaders less than a month after taking up his post in June, is leading the charge to involve the EU in a fresh attempt at peace talks and overcome divisions that have weakened the bloc s influence.   Speaking to EU foreign ministers at a meeting on Middle East policy in Tallinn on Thursday, Coveney said the bloc had a duty to make its voice heard in any new U.S. initiative as the Palestinians  biggest aid donor and Israel s top trade partner.  My concern is that it will be a much more difficult political challenge in a year s time or in two years  time,  Coveney told Reuters.   If you look at cycles of violence in Gaza, for example, without intervention and new initiatives in my view, we are heading there again,  he said, describing the Israel-Palestinian situation as an  open sore  that could erupt at any time. Coveney said EU governments had to pull together and keep the focus on a two-state solution.  Now is the time for the European Union ... to become more vocal,  said Coveney, who met Israeli Prime Minister Benjamin Netanyahu and Palestinian President Mahmoud Abbas in July.  Coveney has also met Jason Greenblatt, Trump s Middle East envoy, and said it was crucial that the EU sought to influence U.S. plans that are being drawn up by Greenblatt and Trump s son-in-law and senior adviser, Jared Kushner. Coveney said the European Union had a right to be heard because EU governments and the European Commission spend 600 million euros ($724 million) a year on aid to the Palestinians and on projects with Israel.  We cannot simply wait for the U.S. to take an initiative on their own, we should be supportive of them and helping them to shape it and design it in a way that is likely to have international community support,  he said, although he added he still did not know what the U.S. proposals would look like.  In the absence of the U.S. being able to bring forward a new initiative, I think the EU will have to do that itself.  Hurdles for the European Union include its range of positions, ranging from Germany s strong support for Israel to Sweden s 2014 decision to officially recognize the state of Palestine, something Ireland considered three years ago. Coveney said the European Union is also perceived by some in Israel as being too pro-Palestinian, partly because of the EU s long-held opposition to Israeli settlements.     But Coveney said the European Union could build trust with Israel by deepening ties in trade, science, scholarships for students and to pursue what he called  a positive agenda .  The EU aims to hold a high-level meeting with Israel to broaden trade and other economic links later this year, although a date is still pending. It would be the first such meeting since 2012.  </v>
      </c>
      <c r="D20639" s="1"/>
      <c r="E20639" s="2"/>
    </row>
    <row r="20640" spans="1:5" x14ac:dyDescent="0.45">
      <c r="A20640" s="1" t="s">
        <v>25189</v>
      </c>
      <c r="B20640" s="1" t="s">
        <v>25190</v>
      </c>
      <c r="C20640" s="1" t="str">
        <f>_xlfn.CONCAT(A20640," ", B20640)</f>
        <v xml:space="preserve">Russia says too early to decide on U.N. resolution on North Korea: Interfax MOSCOW (Reuters) - Russian Foreign Minister Sergei Lavrov said that it was too early to draw conclusions about the final form of the United Nations resolution on North Korea, Russia s Interfax news agency quoted Lavrov as saying at a news conference on Friday. </v>
      </c>
      <c r="D20640" s="1"/>
      <c r="E20640" s="2"/>
    </row>
    <row r="20641" spans="1:5" x14ac:dyDescent="0.45">
      <c r="A20641" s="1" t="s">
        <v>25191</v>
      </c>
      <c r="B20641" s="1" t="s">
        <v>41625</v>
      </c>
      <c r="C20641" s="1" t="str">
        <f>_xlfn.CONCAT(A20641," ", B20641)</f>
        <v xml:space="preserve">Erdogan urges U.S. to review 'political' charges against Turkish ex-minister ISTANBUL (Reuters) - President Tayyip Erdogan urged the United States on Friday to review charges against a Turkish former minister for violating U.S.-Iran sanctions, saying Ankara had never agreed to comply with the embargo and the prosecution was politically motivated.  There are very peculiar smells coming from this issue,  Erdogan said. Former economy minister Zafer Caglayan and the ex-head of a state-owned Turkish bank were charged with conspiring to violate the sanctions by illegally moving hundreds of millions of dollars through the U.S. financial system on Tehran s behalf. The indictment, announced this week, marked the first time an ex-government member with close ties to Erdogan had been charged in an investigation that has strained ties between Washington and Ankara.  For the moment, it is impossible to evaluate this within legal logic,  Erdogan told reporters at Istanbul s Ataturk airport.  I see this step against our former economy minister as a step against the Turkish Republic.  We didn t decide to impose sanctions on Iran. We have bilateral ties with Iran, sensitive relations,  he said, adding he had told former U.S. President Barack Obama as much, when the sanctions were in force.  We said to the relevant people, we said we would not take part in sanctions... These steps are purely political.  Prosecutors in New York said on Wednesday they had charged Caglayan and former Halkbank general manager Suleyman Aslan and two others with  conspiring to use the U.S. financial system to conduct hundreds of millions of dollars  worth of transactions on behalf of the government of Iran and other Iranian entities, which were barred by United States sanctions.  The charges stem from the case against Reza Zarrab, a wealthy Turkish-Iranian gold trader who was arrested in the United States over sanctions evasion last year. He has pleaded not guilty. Reuters was not able to reach Caglayan or Aslan for comment. Relations between Washington and NATO ally Turkey, an important partner in tackling the Syrian conflict, were strained after a failed coup against Erdogan in July last year and the president s subsequent crackdown on opposition.  The United States needs to revise this decision (to charge Caglayan),  Erdogan said.  I hope we ll get a chance to discuss this issue in the United States. You may be a big nation, but being a just nation is something else. Being a just nation requires the legal system to work fairly.  </v>
      </c>
      <c r="D20641" s="1"/>
      <c r="E20641" s="2"/>
    </row>
    <row r="20642" spans="1:5" x14ac:dyDescent="0.45">
      <c r="A20642" s="1" t="s">
        <v>25192</v>
      </c>
      <c r="B20642" s="1" t="s">
        <v>41626</v>
      </c>
      <c r="C20642" s="1" t="str">
        <f>_xlfn.CONCAT(A20642," ", B20642)</f>
        <v xml:space="preserve">Factbox: Humanitarian crisis in Bangladesh as 270,000 Rohingya flee Myanmar (Reuters) - About 270,000 Muslim Rohingya fleeing violence in Myanmar have sought refuge in Bangladesh in the past two weeks, a spokeswoman for the U.N. High Commissioner for Refugees said on Friday.  This has brought to 357,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 The number of new arrivals has increased considerably in part because of a survey carried out on Sept. 6 and 7, when inter-agency teams visited host communities previously left out of calculations. About 75,000 people were identified in previously unvisited communities at nine locations.  - There is immediate need for food for the majority of the new arrivals, who do not have, or have finished, their own supplies, and are getting food from host communities or refugees who came across the border last year. - Most of the food being distributed is high-energy biscuits with 47,522 new arrivals getting them. Supplies of rice are scheduled to go out from Sept. 9. - Water is scarce while sanitation and hygiene facilities in all makeshift settlements and refugee camps, especially at Shamlapur and Leda, where the number of fresh arrivals is increasing rapidly, are stretched. Limited space to build new facilities is a chronic problem. - There are serious concerns about malnutrition, especially among children under five and pregnant or lactating women, some of whom are being enrolled in targeted feeding programs.  - Many pregnant women are very hungry, some having not eaten for several days. Seven babies have been born. - There is also a need for safe spaces for women with eight reported cases of gender-based violence, including 2 cases of sexual violence. - As of Sept. 7, a total of 299 unaccompanied asylum-seeking children have been identified and registered since Aug. 25. - An estimated 51,100 children need schooling. </v>
      </c>
      <c r="D20642" s="1"/>
      <c r="E20642" s="2"/>
    </row>
    <row r="20643" spans="1:5" x14ac:dyDescent="0.45">
      <c r="A20643" s="1" t="s">
        <v>25193</v>
      </c>
      <c r="B20643" s="1" t="s">
        <v>25194</v>
      </c>
      <c r="C20643" s="1" t="str">
        <f>_xlfn.CONCAT(A20643," ", B20643)</f>
        <v xml:space="preserve">Turkish court orders release of pro-Kurdish party's former spokesman: party official ANKARA (Reuters) - A Turkish court has ordered the release of a parliamentarian who was the former spokesman for Turkey s pro-Kurdish opposition party, a party official said on Friday. The court ruled that Ayhan Bilgen be released after a monthly review of his detention since he was arrested in the southern city of Diyarbakir over accusations that he was a member of an armed terrorist group, the official told Reuters. Bilgen had served as spokesman and head of the pro-Kurdish Peoples  Democratic Party s (HDP) parliamentary group. The ruling comes amid growing concern among opposition parties, human rights groups and Turkey s Western allies that President Tayyip Erdogan is using a crackdown on suspected supporters of last year s failed coup to muzzle dissent. Since the failed coup, some 50,000 people have been arrested and more than 150,000 sacked or suspended from the military, civil service and private sector.     Nine HDP deputies are jailed pending trial, more than 70 elected mayors from the HDP s southeastern affiliate have been remanded in custody in terrorism-related investigations, and their municipalities taken over by state officials. Thousands of party members have also been arrested. The Turkish government says the HDP is an affiliate of the militant Kurdistan Workers Party (PKK), which has waged a three-decade insurgency against the Turkish state and is considered a terrorist organization by Turkey, the United States and the European Union. The HDP denies direct links. Turkey s parliament has also stripped four HDP lawmakers, including the party s co-chairwoman Figen Yuksekdag, of their parliamentary status, reducing the presence of the country s third-largest party in the 550-seat assembly. The HDP had 59 lawmakers elected to parliament in the November 2015 general election. The party s co-leader Selahattin Demirtas has also been in jail since November 2016. (This story corrects number of jailed deputies in paragraph 6) </v>
      </c>
      <c r="D20643" s="1"/>
      <c r="E20643" s="2"/>
    </row>
    <row r="20644" spans="1:5" x14ac:dyDescent="0.45">
      <c r="A20644" s="1" t="s">
        <v>25195</v>
      </c>
      <c r="B20644" s="1" t="s">
        <v>25196</v>
      </c>
      <c r="C20644" s="1" t="str">
        <f>_xlfn.CONCAT(A20644," ", B20644)</f>
        <v xml:space="preserve">Nine dead, seven missing after Irma hits French islands: minister PARIS (Reuters) - Nine people have been killed and at least seven are missing after hurricane Irma hit the France s Caribbean islands of Saint Martin and Saint Barthelemy, French Interior Minister Gerard Collomb said on Friday.  112 were people were injured,  Collomb said, adding that there could be more victims. </v>
      </c>
      <c r="D20644" s="1"/>
      <c r="E20644" s="2"/>
    </row>
    <row r="20645" spans="1:5" x14ac:dyDescent="0.45">
      <c r="A20645" s="1" t="s">
        <v>25197</v>
      </c>
      <c r="B20645" s="1" t="s">
        <v>41627</v>
      </c>
      <c r="C20645" s="1" t="str">
        <f>_xlfn.CONCAT(A20645," ", B20645)</f>
        <v xml:space="preserve">Macron hurls challenge to Europe - reform or decline ATHENS (Reuters) - Europe risks subjugation to China and the United States unless it becomes more sovereign and democratic, French President Emmanuel Macron said on Thursday in a speech underlining the scale of his ambition to reform the European Union. In a speech delivered symbolically on the Athens hill where ancient Greeks gave birth to democracy a few thousand years ago, Macron, a fervent europhile, said the continent would face its demise without a radical overhaul of its governance.   In order not to be ruled by bigger powers such as the Chinese and the Americans, I believe in a European sovereignty that allows us to defend ourselves and exist,  Macron said at the top of the hill of Pnyx, with the spectacular backdrop of the Parthenon temple in the sunset.  Are you afraid of this European ambition?  Elected four months ago, the 39-year-old leader wants a giant leap in European cooperation which, at the economic level, would see the creation of a euro zone budget, finance minister and parliament.  Macron said more democratic institutions would help respond to a populist wave which has seen the rise of far-right leaders such as Marine Le Pen, whom he defeated in May, and helped fuel  the successful Brexit campaign which led to Britain s vote to leave the EU. He said he would unveil a  road map  for the EU in a few weeks, after Germany s Sept. 24 election, and wanted European leaders to agree before the end of the year to launch public debates in the first half of 2018 during which citizens will be able to discuss their vision for the bloc.  I don t want a new European treaty discussed behind closed doors, in the corridors of Brussels, Berlin or Paris,  Macron said. These debates - so-called  democratic conventions , which he proposed during his French presidential campaign - would help lay the foundations of Europe for the next 10 to 15 years. Macron also said he backed the idea of giving Britain s 78 seats in the European Parliament to pan-EU representatives elected by all of the EU s citizens after Brexit. </v>
      </c>
      <c r="D20645" s="1"/>
      <c r="E20645" s="2"/>
    </row>
    <row r="20646" spans="1:5" x14ac:dyDescent="0.45">
      <c r="A20646" s="1" t="s">
        <v>25198</v>
      </c>
      <c r="B20646" s="1" t="s">
        <v>41628</v>
      </c>
      <c r="C20646" s="1" t="str">
        <f>_xlfn.CONCAT(A20646," ", B20646)</f>
        <v xml:space="preserve">Malaysia ready to provide temporary shelter for Rohingya fleeing violence KUALA LUMPUR (Reuters) - Malaysia s coast guard will not turn away Rohingya Muslims fleeing violence in Myanmar and is willing to provide them temporary shelter, the maritime agency s chief said on Friday. Rohingya insurgents attacked several police posts and an army base in Myanmar on Aug. 25. The ensuing clashes and a  military counter-offensive have killed at least 400 people and triggered an exodus of more than 160,000 to neighboring Bangladesh. Malaysia, hundreds of km (miles) to the south on the Andaman Sea, is likely to see more boat people from Myanmar in coming weeks and months because of the renewed violence, said Zulkifli Abu Bakar, the director-general of the Malaysia Maritime Enforcement Agency. However any such voyage would be hazardous for the next few months, because of the annual monsoon.   We are supposed to provide basic necessities for them to continue their journey and push them away. But at the end of the day, because of humanitarian reasons, we will not be able to do that,  Zulkifli told Reuters, adding that no fresh refugees had been seen yet. Malaysia, a Muslim-majority nation already home to more than 100,000 Rohingya refugees, will probably house the new arrivals  in immigration detention centers, where foreigners without documents are typically held, he said. Malaysia, which has not signed the U.N. Refugee Convention, treats refugees as illegal migrants. Thailand has also said it is preparing to receive people fleeing the fighting in Myanmar. Malaysia will send a humanitarian mission to help refugees seeking shelter at the Bangladesh-Myanmar border, Prime Minister Najib Razak said. The mission, to be led by the Malaysian armed forces, is a  manifestation of Malaysia s strong objection of the continued suppression of the Rohingya community by the Myanmar security forces,  Najib said in a statement. The mission will leave on Saturday to review the situation in refugee camps. Malaysia Airlines and Malindo Air will help in the distribution of aid, the statement added. Malaysia will hold talks with Bangladesh to set up a military hospital at the border, Najib added.  There are about 59,000 Rohingya refugees registered with the United Nations High Commissioner for Refugees (UNHCR) in Malaysia although unofficial numbers are almost double.  In 2015, mass graves were exhumed at jungle camps on the border between Thailand and Malaysia that were thought to be mainly Rohingya victims of human traffickers. </v>
      </c>
      <c r="D20646" s="1"/>
      <c r="E20646" s="2"/>
    </row>
    <row r="20647" spans="1:5" x14ac:dyDescent="0.45">
      <c r="A20647" s="1" t="s">
        <v>25199</v>
      </c>
      <c r="B20647" s="1" t="s">
        <v>25200</v>
      </c>
      <c r="C20647" s="1" t="str">
        <f>_xlfn.CONCAT(A20647," ", B20647)</f>
        <v xml:space="preserve">Stop fighting over Brexit and get real, Jim O'Neill tells UK LONDON (Reuters) - The British government should stop dreaming about having its own way in Brexit negotiations and start to get more realistic about the likely outcome of divorce talks with the European Union, said Jim O Neill, a former Goldman Sachs economist. Prime Minister Theresa May, who quietly opposed Brexit ahead of the referendum, has formally notified the bloc of Britain s intention to leave and divorce talks are under way. A botched gamble on a snap election in June undermined May s authority inside her own Conservative Party and some EU diplomats say the British negotiating stance remains both unrealistic and unclear. O Neill, who coined the term  BRIC  in 2001 to describe how the economic clout of Brazil, Russia, India and China would challenge the West s dominance, told BBC radio that divisions inside the Conservatives were driving Brexit policy.  The divisions between our political parties, particularly inside the ruling Conservative one, continue to dominate the policy discussion and it is very unfortunate and I wish it would change,  said O Neill. In the June 23, 2016 referendum, voters in the United Kingdom backed leaving the EU by a margin of 51.9 percent to 48.1 percent. O Neill, who resigned from his job as a Treasury minister in May s government a year ago, said that the British negotiators  attempt to cherry pick an exit deal was unrealistic.  The last thing the EU wants for a big country to leave and for there to be no consequences because at some point there would be others that might think:  Well if it s that easy and you can get away from the worst bits but keep the good bits, then I ll have some of that too ,  he said.  It frequently seems our negotiators don t seem to appreciate that,  O Neill said. May says she will make Brexit a success and that she hopes the EU will agree to a deal that allows both sides to continue to trade as freely as possible. </v>
      </c>
      <c r="D20647" s="1"/>
      <c r="E20647" s="2"/>
    </row>
    <row r="20648" spans="1:5" x14ac:dyDescent="0.45">
      <c r="A20648" s="1" t="s">
        <v>25056</v>
      </c>
      <c r="B20648" s="1" t="s">
        <v>41629</v>
      </c>
      <c r="C20648" s="1" t="str">
        <f>_xlfn.CONCAT(A20648," ", B20648)</f>
        <v xml:space="preserve">Singapore decried for 'harassment' of anti-death penalty activists SINGAPORE (Reuters) - Singapore should end harassment of peaceful activists, Human Rights Watch has said, after participants at a candlelight vigil for a man being executed for drug trafficking were stopped from leaving the country. On July 13, about 10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As of Friday afternoon, police were not able to respond to requests by Reuters for comment.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v>
      </c>
      <c r="D20648" s="1"/>
      <c r="E20648" s="2"/>
    </row>
    <row r="20649" spans="1:5" x14ac:dyDescent="0.45">
      <c r="A20649" s="1" t="s">
        <v>25201</v>
      </c>
      <c r="B20649" s="1" t="s">
        <v>25202</v>
      </c>
      <c r="C20649" s="1" t="str">
        <f>_xlfn.CONCAT(A20649," ", B20649)</f>
        <v xml:space="preserve">Hard Irish border post-Brexit would be risk to peace: Coveney TALLINN (Reuters) - A physical border between the Irish Republic and Northern Ireland after Brexit would risk decades of peace negotiations, and Britain s solutions so far are not sufficient, Ireland s Foreign Minister Simon Coveney said on Friday.   We cannot have a physical border on the island of Ireland again that creates barriers between communities, that will create tension, that will undermine the peace process that has taken 30 years to build,  Coveney told Reuters.  The problem is that the solutions to get us there so far haven t been convincing,  he said in the margins of an EU foreign ministers  meeting in Tallinn, referring to Britain s proposals.  The issue of how the Irish Republic and Northern Ireland will fare after Britain leaves the European Union is sensitive given the decades of violence over whether the province should be part of Britain or Ireland. </v>
      </c>
      <c r="D20649" s="1"/>
      <c r="E20649" s="2"/>
    </row>
    <row r="20650" spans="1:5" x14ac:dyDescent="0.45">
      <c r="A20650" s="1" t="s">
        <v>25203</v>
      </c>
      <c r="B20650" s="1" t="s">
        <v>41630</v>
      </c>
      <c r="C20650" s="1" t="str">
        <f>_xlfn.CONCAT(A20650," ", B20650)</f>
        <v xml:space="preserve">Israel's Sara Netanyahu may face indictment: attorney general JERUSALEM (Reuters) - Israel s attorney general is considering indicting the wife of Prime Minister Benjamin Netanyahu, Sara, on suspicion of using state funds for personal dining and catering services amounting to some $100,000, the justice ministry said on Friday. The ministry statement said the attorney general was considering prosecuting Sara Netanyahu for offences that include fraudulently procuring items, fraud and breach of trust. A post on the prime minister s Facebook page published late on Thursday in response to media reports about a forthcoming announcement by Attorney General Avichai Mandelblit, said the claims against Sara Netanyahu were  absurd and will be proven to be unfounded . It was unclear what political impact Friday s announcement might have on Netanyahu, who himself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 who has been prime minister for 11 years over four terms -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Likud s religious-nationalist coalition partners, seeing no threat to their agenda with Netanyahu as prime minister, are likewise sticking with him for now. In a case dubbed  the meals-ordering affair  by the Justice Ministry, Sara Netanyahu with help from an aide allegedly created a false impression between 2010-2013 that no cooks were employed at the prime minister s official residence, while indeed there were, according to the ministry statement. This was done, the statement said, to procure state funding for outside catering that would have been covered had there been no chef.  In this way, hundreds of meals from restaurants and chefs worth 359,000 shekels ($102,399) were received from the state fraudulently,  said the justice ministry statement. Sara Netanyahu has the option to plead her case in a hearing with the attorney general. </v>
      </c>
      <c r="D20650" s="1"/>
      <c r="E20650" s="2"/>
    </row>
    <row r="20651" spans="1:5" x14ac:dyDescent="0.45">
      <c r="A20651" s="1" t="s">
        <v>25204</v>
      </c>
      <c r="B20651" s="1" t="s">
        <v>41631</v>
      </c>
      <c r="C20651" s="1" t="str">
        <f>_xlfn.CONCAT(A20651," ", B20651)</f>
        <v xml:space="preserve">U.N. says 270,000 Rohingya fled Myanmar in past two weeks GENEVA (Reuters) - An estimated 270,000 Rohingya refugees have fled Myanmar in the past two weeks and sought refuge in Bangladesh, where two existing refugee camps are  bursting at the seams , the U.N. refugee agency UNHCR said on Friday.  The exodus of the minority Rohingya was triggered by insurgent attacks on Aug. 25 and an army counter-offensive. Myanmar says its forces are fighting a legitimate campaign against terrorists responsible for a string of attacks on the police and army since last October. Officials blame Rohingya militants for killing non-Muslims and burning their homes.  The two refugee camps in Cox s Bazar in southeast Bangladesh   home to nearly 34,000 Rohingya refugees before this influx   are now bursting at the seams. The population has more than doubled in two weeks, totaling more than 70,000. There is an urgent need for more land and shelters,  UNHCR said in a briefing note for reporters in Geneva.  The vast majority are women, including mothers with newborn babies, families with children. They arrive in poor condition, exhausted, hungry and desperate for shelter.  The United Nations was expecting a total refugee influx of 300,000, up from a previous estimate of 120,000, an official told Reuters on Wednesday. The International Organization for Migration said the estimate of new arrivals had increased considerably partly because of an assessment on Sept. 6, when humanitarian workers visited more locations, and found 75,000 newly arrived people in nine locations.  There were 130,000 people in the registered refugee camps and three makeshift settlements, 90,000 in host communities, and  nearly 50,000 in new spontaneous settlements which are expanding quickly with people still searching for space to make temporary shelters , an IOM statement said.      While most of Rohingya refugees arrive on foot, mostly walking through the jungle and mountains for several days, thousands are braving long and risky voyages across the rough seas of the Bay of Bengal,  UNHCR said. At least 300 boats arrived in Cox s Bazar on Wednesday, IOM said.  </v>
      </c>
      <c r="D20651" s="1"/>
      <c r="E20651" s="2"/>
    </row>
    <row r="20652" spans="1:5" x14ac:dyDescent="0.45">
      <c r="A20652" s="1" t="s">
        <v>25205</v>
      </c>
      <c r="B20652" s="1" t="s">
        <v>25206</v>
      </c>
      <c r="C20652" s="1" t="str">
        <f>_xlfn.CONCAT(A20652," ", B20652)</f>
        <v xml:space="preserve">Pierre Berge, who co-founded Yves Saint Laurent fashion house, dies PARIS (Reuters) - French businessman and art patron Pierre Berge, who co-founded the Yves Saint Laurent fashion house, has died at age 86 following a long illness, his foundation said on Friday.  Berge was the partner of the late designer Yves Saint Laurent, with whom he founded the label in 1961. He died on Friday at his home in Saint-Remy-de-Provence in southern France. Berge, who ran the Yves Saint Laurent house until 2002, was  a passionate art collector and opera lover. Socialist President Fran ois Mitterrand put him in charge of the newly-built Bastille Opera in Paris in 1988.  Pierre Berge was a true prince of the arts and culture,  former culture minister Jack Lang said. In 1994, Berge, a longtime campaigner for gay rights, created Sidaction, a fund-raising organization dedicated to AIDS research and treatment. He was also a founder of the French weekly Courrier International and the gay magazine Tetu and the chairman of the supervisory board at Le Monde newspaper as one its main shareholders. Berge was due to inaugurate two museums dedicated to Yves Saint Laurent in Paris and Marrakech this autumn. </v>
      </c>
      <c r="D20652" s="1"/>
      <c r="E20652" s="2"/>
    </row>
    <row r="20653" spans="1:5" x14ac:dyDescent="0.45">
      <c r="A20653" s="1" t="s">
        <v>25207</v>
      </c>
      <c r="B20653" s="1" t="s">
        <v>25208</v>
      </c>
      <c r="C20653" s="1" t="str">
        <f>_xlfn.CONCAT(A20653," ", B20653)</f>
        <v xml:space="preserve">Philippines' Duterte says no peace talks without communists' ceasefire MANILA (Reuters) - Philippine President Rodrigo Duterte on Friday ruled out a resumption of stalled peace talks with communist rebels if they do not stop guerrilla attacks, two days after lawmakers ousted the last leftist from his cabinet. An angry Duterte in May ordered the scrapping of formal peace talks with the Communist Party of the Philippines (CPP) after the military said fighters from the CPP s military wing, the New People s Army, stepped up offensives in the countryside.  There will be no talks until you declare a ceasefire, period,  he said in a speech in his home city of Davao.  And if you say you want another war, be my guest.  Duterte gave two cabinet positions to left-wing activists recommended by the CPP when he assumed power last year to show his commitment to ending nearly five decades of conflict, in which more than 40,000 people have been killed. The legislature s Commission on Appointments on Wednesday rejected the appointment of leftist Rafael Mariano as agrarian reform minister.  Mariano s exit came less than a month after the same panel ousted Judy Taguiwalo, another leftist, as social welfare minister, in what some commentators say is a move by Duterte s allies to punish the CPP.  But Duterte s office in both cases expressed disappointment the ministers had not been approved. In the Philippines, all ministers must be approved by the house panel, but the process can take more than a year. The president is furious about repeated attacks by the communist rebels who, he said, have killed many soldiers and police. He is also angered by what he sees as duplicity by the CPP s exiled political leaders, to whom he says he has made many concessions and has shown good faith by making the peace process a top priority for his administration. The rebels  chief negotiator, Luis Jalandoni, has said the government s demand to stop guerrilla attacks is  ridiculous  because soldiers are attacking villages where rebels are based. </v>
      </c>
      <c r="D20653" s="1"/>
      <c r="E20653" s="2"/>
    </row>
    <row r="20654" spans="1:5" x14ac:dyDescent="0.45">
      <c r="A20654" s="1" t="s">
        <v>25209</v>
      </c>
      <c r="B20654" s="1" t="s">
        <v>41632</v>
      </c>
      <c r="C20654" s="1" t="str">
        <f>_xlfn.CONCAT(A20654," ", B20654)</f>
        <v xml:space="preserve">Control of information shifts up a gear in run-up to Cambodia election PHNOM PENH (Reuters) - Critics of Cambodian Prime Minister Hun Sen have grown used to following upstart news service Fresh News to find out what the government s next target might be. From treason accusations against detained opposition leader Kem Sokha to the tax demand against the now-shuttered Cambodia Daily to allegations against the recently expelled U.S. National Democratic Institute, it was on Fresh News first. Its rise, just as pressure is growing on more critical media, reflects a shift in control of information in the run-up to next year s general election at the same time as a crackdown on Hun Sen s opponents.  If any news needs to be reported, I may contact the prime minister or the prime minister may contact me,  37-year-old Fresh News chief executive Lim Chea Vutha told Reuters. Lim rejected accusations it publishes unsubstantiated reports to serve the government s interest and said it was just ambitious to break news the same as any major news agency. Cambodia has long had one of Southeast Asia s most open media environments, but journalists with publications critical of the government say work is becoming tougher than during any period of Hun Sen s more than three-decade rule.  This means an imbalance of information,  said Pa Nguon Teang, head of the partly EU-funded Voice of Democracy radio station, banned from broadcasting to its estimated 7.7 million listeners last month and now trying to publish via Facebook. Eighteen other radio stations were ordered off air while channels were also forbidden from rebroadcasting the U.S.-funded Voice of America and Radio Free Asia. The Cambodia Daily newspaper, whose editor described it as  a burr in Hun Sen s side  since it was started 24 years ago, was forced to close by a crippling $6.3 million tax bill   news of which first appeared on Fresh News.  The three-year-old publication also published the video that formed the basis for arresting opposition leader Kem Sokha for treason charges his lawyers dismiss as nonsense.  It s not fresh news, it s not even fake news, it s bad news - bad news for the future of Cambodia,  said Mu Sochua, a deputy of Kem Sokha in his Cambodia National Rescue Party. Cambodia is not the only Southeast Asian country where the media is under pressure, with journalists and bloggers in Thailand, the Philippines, Myanmar and Vietnam facing everything from verbal threats to arrest to violence. Hun Sen has said his attitude to media he does not like is no different to that of U.S. President Donald Trump, who has branded some liberal U.S. news organizations  fake news  and has refused to take questions from their reporters. For Hun Sen, a 65-year-old former Khmer Rouge soldier, critical media are  like children challenging their father , said Huy Vannak, president of the partly state-funded Union of Journalist Federations of Cambodia.  They only mock his good faith to the nation. That s why he s not tolerant,  he said. Praised openly by Hun Sen, Fresh News now has more than 100 employees. At the company s ninth-floor offices near a busy Phnom Penh junction, signs tell journalists  the first enemy of success is laziness . Facebook is one of the main channels for Fresh News to publish and has also been embraced by Hun Sen since the opposition almost won the 2013 election, partly with the help of their social media strategy. While declining to give company financial details, Lim said he received no money from the government. A government spokesman said there was no funding for Fresh News or anyone publishing on social media beyond official accounts.  Lim said he was supported only by advertising. Flipping through his mobile phone, he showed ads for everything from Range Rover to Coca-Cola to local businesses thriving in an economy growing at around 7 percent a year. But business and government are entwined in Cambodia and the leadership and its family members control many of Cambodia s biggest enterprises - including media businesses. Hun Sen s oldest daughter, Hun Mana, chairs Kampuchea Thmey Daily and Bayon TV and Radio among at least a dozen other firms. Senate president and the deputy leader of the ruling Cambodia People s Party, Say Chhum, owns Rasmei Kampuchea, Cambodia s most popular newspaper. According to a 2015 study, media organizations with politically affiliated owners accounted for 41 percent of print readership and 63 percent of television viewership. Of those owners, eight out of 10 were close to the ruling party. Businesses won t give advertising to media seen as pro-opposition because it won t help them, said Huy Vannak.  The government doesn t need to sponsor you when your content is positive. Business will come to you,  he said. Despite international awards for its reporting, the Cambodia Daily was not a big commercial success. By the end, it said it was barely breaking even and had no hope of paying a tax bill it disputed before the Sept. 4 deadline set by government. The paper appeared to get limited sympathy from Lim.  It s the right of the government to shut it down,  he said.  As we reported, it s a legal matter.  </v>
      </c>
      <c r="D20654" s="1"/>
      <c r="E20654" s="2"/>
    </row>
    <row r="20655" spans="1:5" x14ac:dyDescent="0.45">
      <c r="A20655" s="1" t="s">
        <v>25210</v>
      </c>
      <c r="B20655" s="1" t="s">
        <v>25211</v>
      </c>
      <c r="C20655" s="1" t="str">
        <f>_xlfn.CONCAT(A20655," ", B20655)</f>
        <v xml:space="preserve">Three vehicles torched in long-running South African taxi war JOHANNESBURG (Reuters) - One Uber vehicle and two other taxis were torched in South Africa s main business district on Thursday night in a feud over fares, but no one was injured, Uber and police said on Friday. The vehicles were set alight in the wealthy Sandton district near the Gautrain station, a popular pick-up point for taxis where previous attacks on Uber vehicles have taken place. It was not clear who torched the vehicles.  Uber [UBER.UL] drivers around the world have faced threats and protests from regular taxi operators, who say cheap fares from Uber drivers are forcing them out of business.  All the drivers of the cars escaped unharmed. It is suspected that the incident is related to the ongoing fight between the metered taxis and the Ubers,  police spokesman Captain Mavela Masondo said. A fourth car had its back window smashed in, he said. On Friday, police officers patrolled the street outside the Gautrain station, which is opposite the Reuters offices. Samantha Allenberg, Uber s communications head for Africa, said only one of the torched vehicles belonged to Uber. One of the torched vehicles was likely from a different ride-hailing service, Allenberg said.  We really need the government to do more here. The violence and intimidation is simply unacceptable,  she said. Uber has met the minister of transport and law enforcement agencies several times over similar incidents, she said. Footage of the burning vehicles circulated on social media.  Transport Minister Joe Maswanganyi said those behind the violence and intimidation would face the law.    More than 6,000 vehicles use the e-hailing Uber application to find customers in South Africa, where the service has grown swiftly as public transport has not kept up with the rising population in sprawling cities. Uber operates in more than 600 cities and has faced protests in France, Brazil and Hungary, and Uber drivers have been threatened or attacked in Kenya, Costa Rica, and Australia. </v>
      </c>
      <c r="D20655" s="1"/>
      <c r="E20655" s="2"/>
    </row>
    <row r="20656" spans="1:5" x14ac:dyDescent="0.45">
      <c r="A20656" s="1" t="s">
        <v>25212</v>
      </c>
      <c r="B20656" s="1" t="s">
        <v>41633</v>
      </c>
      <c r="C20656" s="1" t="str">
        <f>_xlfn.CONCAT(A20656," ", B20656)</f>
        <v xml:space="preserve">Suu Kyi says Myanmar trying to protect all citizens in strife-torn state YANGON/COX S BAZAR, Bangladesh (Reuters) - Myanmar leader Aung San Suu Kyi said on Thursday her government was doing its best to protect everyone in the strife-torn state of Rakhine, as the estimated number of Rohingya Muslims who have fled to Bangladesh leapt by 18,000 in one day, to 164,000. Suu Kyi did not refer specifically to the exodus of the minority Rohingya, which was sparked by insurgent attacks on Aug. 25 and an army counter-offensive, but said her administration was trying its best to take care of all citizens. Western critics have accused Suu Kyi of not speaking out for the Rohingya, some 1.1 million people who have long complained of persecution and are seen by many in Buddhist-majority Myanmar as illegal migrants from Bangladesh.  Some have called for the Nobel Peace Prize she won in 1991 as a champion of democracy to be revoked.  We have to take care of our citizens, we have to take care of everybody who is in our country, whether or not they are our citizens,  Suu Kyi said in comments to Reuters Television s Indian partner, Asian News International.  Of course, our resources are not as complete and adequate as we would like them to be but, still, we try our best and we want to make sure that everyone is entitled to the protection of the law,  she said during a visit by Indian Prime Narendra Modi to Yangon. Suu Kyi on Tuesday blamed  terrorists  for  a huge iceberg of misinformation  on the strife in the northwestern state of Rakhine but made no mention of the Rohingya who have fled. She has come under increasing pressure from countries with Muslim populations, and this week U.N. Secretary-General Antonio Guterres warned there was a risk of ethnic cleansing in Myanmar that could destabilise the region. In Washington, the U.S. State Department on Thursday voiced its concern  following serious allegations of human rights abuses including mass burnings of Rohingya villages and violence conducted by security forces and also armed civilians .  We urge all in Burma including in the Rakhine state to avoid actions that exacerbate tensions there,  State Department spokeswoman Heather Nauert told reporters. The U.S. ambassador has met Myanmar officials to discuss  allegations of violence conducted by both the security forces and civilians  and access for humanitarian groups, she said. Myanmar has said it is negotiating with China and Russia to ensure they block any Security Council censure over the crisis.  Suu Kyi said the situation in Rakhine has been difficult for many decades and so it was  a little unreasonable  to expect her administration, which has been in power for 18 months, to have resolved it already. Myanmar says its forces are fighting a legitimate campaign against terrorists responsible for a string of attacks on the police and army since last October. Officials blame Rohingya militants for killing non-Muslims and burning their homes.  We need to wipe out the threat of the terrorism in those regions,  Ko Ko Hlaing, a presidential adviser of the previous government said on Thursday at a forum arranged by military-owned media to discuss the crisis. He said rehabilitation and development are important and the citizenship issue must be settled, but the first priority needed to be  the detoxification of dangerous ideology of extremism .  Suu Kyi s spokesman, Zaw Htay, on Thursday posted what he said were  photos of Bengalis setting fire to their houses . The pictures of several sword-wielding women wearing headscarfs and men in Islamic prayer caps, or  Kufi , setting a house on fire, which were published in one of the country s leading newspapers, were also shared widely by the military.  These photos showing that Bengalis are torching their houses emerge at a time when international media have made groundless accusations of setting fire to Bengali houses by the government security forces and the killings of Bengalis,  said the Eleven Media daily But the photographs sparked controversy on social media with many people who identified themselves as Myanmar Muslims saying they appeared staged.  Rights monitors and Rohingya fleeing to Bangladesh say the Myanmar army has been trying to force them out of Rakhine state with a campaign of arson and killings. Boatloads of exhausted Rohingya continued to arrive in the Cox s Bazar region of neighbouring Bangladesh on Thursday. The latest estimate by U.N. workers operating there put arrivals in just 13 days at 164,000, up from 146,000 from the day before. U.N. officials in Bangladesh now believe the total number of refugees from Myanmar since Aug. 25 could reach 300,000, said Dipayan Bhattacharyya, who is Bangladesh spokesman for the World Food Programme (WFP). [nL4N1LN4N3] The surge of refugees - many sick or wounded - has strained the resources of aid agencies and communities already helping hundreds of thousands from previous spasms of violence in Myanmar. Many have no shelter, and aid agencies are racing to provide clean water, sanitation and food.  Many refugees are stranded in no-man s land between the border with Myanmar,  medical charity Medecins Sans Frontieres (MSF) said in a statement.   Even prior to the most recent influx, many Rohingya refugees in Bangladesh lived in unsafe, overcrowded and unhygienic conditions, with little protection from the elements.  It said more nurses, midwives and doctors had been brought in to tackle violence-related injuries, severely infected wounds and obstetric complications.  (Corrects title of U.N. Secretary General in 8th paragraph, dropping extraneous words  Security Council .) </v>
      </c>
      <c r="D20656" s="1"/>
      <c r="E20656" s="2"/>
    </row>
    <row r="20657" spans="1:5" x14ac:dyDescent="0.45">
      <c r="A20657" s="1" t="s">
        <v>25213</v>
      </c>
      <c r="B20657" s="1" t="s">
        <v>41634</v>
      </c>
      <c r="C20657" s="1" t="str">
        <f>_xlfn.CONCAT(A20657," ", B20657)</f>
        <v xml:space="preserve">Children, teenagers among wounded Rohingya in crammed Bangladesh hospital CHITTAGONG, Bangladesh (Reuters) - Mohammed Idrees, a 10-year-old Rohingya boy, does not remember how he landed at the hospital in Bangladesh with a part of his right ear blown off.  But he says he won t return to his home country, neighboring Myanmar, until there is peace. Idrees is one of around 60 badly injured Rohingya Muslims admitted to the hospital in Chittagong since violence flared in Rakhine state in the northwest of Myanmar in late August.  Rohingya insurgents attacked several police posts and an army base on Aug 25, leading to a military crackdown that has resulted in the deaths of at least 400 people and sent 146,000 people fleeing to Bangladesh. Apart from creating a humanitarian crisis, the unrest has also brought waves of international criticism of Myanmar s leader, the Nobel Peace Prize winner Aung San Suu Kyi, for not speaking out for a minority that has long complained of persecution. The Rohingya are denied citizenship in Myanmar, a mainly Buddhist country. Almost all the Rohingya being treated at the Chittagong Medical College Hospital, the largest in southeast Bangladesh, have been injured by gunshots or bomb blasts, according to a hospital document given to Reuters. Around a third of the total injured are teenagers or younger, including a six-year-old boy. The Myanmar military has repeatedly said that it has been targeting only insurgents in the crackdown.  Ajoy Kumar Dey, who is in charge of the hospital, said he had not seen similar wounds during previous influxes of Rohingya from Myanmar. He said the large number of young men and children, like Idrees, underlined the gravity of the situation in Rakhine.   I don t remember what happened to me, but I want to go see my mother,  Idrees said, lying on his bed in a soiled white shirt and a checked longyi, a Myanmar-style sarong. His head was bandaged and he was clutching the hand of his father, sitting by his side.  It hurts a lot.  He cried as his father, Mohammed Rasheed, described how Myanmar security forces sprayed bullets into their village, Kyauk Chaung, on the morning of Aug. 25. One bullet took off a chunk of Idrees  ear as his family crouched behind a canal near their house. Six fellow villagers from Kyauk Chaung died in the hour-long shooting, said Rasheed.  A bleeding Idrees was carried on a bamboo stretcher over some hills near the border to reach Bangladesh the same night. His mother, three sisters and a brother arrived on Sunday.  We are lucky all of us are alive,  said Rasheed. Across the ward, a Rohingya man with bullet wounds in one shoulder, the back of a thigh and a shin, writhed in agony. A plastic nasal pipe was helping him breath. The government hospital in Chittagong is usually crowded at the best of times; now it is receiving twice as many people as it has beds - many of them Rohingya with shattered faces, shredded legs and damaged eyes who are fighting for their lives. Around two dozen young Rohingya men, some groaning in pain, were laying on blue hospital mattresses on the floor of a corridor on Wednesday, their legs or hands heavily plastered. Zaw Htay, Aung San Suu Kyi s spokesman, said Thursday that Myanmar was in discussions with Dhaka on what to do about what he said were  terrorists  in the hospital, a charge the Myanmar military made earlier in the week.  The Bangladeshi foreign secretary, Shahidul Haque, denied being contacted by Myanmar about militants being treated at the hospital.  However, he said that Bangladesh had previously handed over two  terrorists  after being given their names by Myanmar. He did not provide further details, but said Bangladesh would hand any terrorists to Myanmar if it provided more names and the individuals could be found. A United Nations source said that on Sept. 3 alone, 31 Rohingya with bullet injuries and six with burn injuries were admitted to the Chittagong hospital.  There have been many people who have come with bullet wounds on the backs of their bodies,  said H.T. Imam, a political adviser to Prime Minister Sheikh Hasina of Bangladesh.  That is most reprehensible. This is a killing mission, plain and simple.  Myanmar officials have said the country has the right to defend itself from attack, adding that security personnel were told to keep innocent civilians from harm. Rohingya who have fled to Bangladesh are in urgent need of medical and humanitarian assistance given the massive scale of the influx, Doctors Without Borders said Wednesday.  Many of the arrivals have serious medical needs, such as violence-related injuries, severely infected wounds, and advanced obstetric complications,  Pavlo Kolovos, the humanitarian group s head in Bangladesh, said in a statement.  Without a scale-up of humanitarian support, the potential health risks are extremely concerning.  One such person with severe injuries is Mohammed Jubair, 21, who, according to doctors treating him in the burns and plastic surgery department, is on his deathbed. The right side of Jubair s face has been smashed up completely; the left has severe burns, as does his lower body. He was fleeing his village in Rakhine with his five-year-old sister when Myanmar forces in a helicopter hurled a bomb at them on Aug. 26, killing the girl on the spot, according to his older brother, Nur Mohammed.  Unlike me, my brother was carrying our young sister as we fled to the hills when the army came and started setting our houses on fire,  he said.  I could move ahead faster, now Allah save my brother.  Like the attack on the village reported by Rasheed, it was not possible to independently verify Mohammed s account. </v>
      </c>
      <c r="D20657" s="1"/>
      <c r="E20657" s="2"/>
    </row>
    <row r="20658" spans="1:5" x14ac:dyDescent="0.45">
      <c r="A20658" s="1" t="s">
        <v>25214</v>
      </c>
      <c r="B20658" s="1" t="s">
        <v>41635</v>
      </c>
      <c r="C20658" s="1" t="str">
        <f>_xlfn.CONCAT(A20658," ", B20658)</f>
        <v xml:space="preserve">China's tighter drone rules send new pilots flocking to school BEIJING (Reuters) - A buzz fills the sky above a flight base in northern Beijing, as pilots practise take-offs and landings ahead of tests to qualify for a license - to fly drones. Drone enthusiasts in China, the world s top maker of consumer unmanned aerial vehicles (UAVs), are scrambling for licenses after the government adopted strict rules this year to tackle incidents of drones straying into aircraft flight paths.   A drone is not a toy,  said Yang Nuo, the principal of the  drone training school in the Chinese capital, who expects more students to sign up in a drive to boost flying skills.  It involves complicated aerial theoretical knowledge.   Gao Huiqiang, 32, said his construction company told him to seek a license.  Since the laws on drones are tightening and a legal framework is being built, they told me to come and get the license first,  he added. In June, China set an end-August deadline for owners of civilian drones to register crafts up to a certain weight under their real names. Last week, a test-flight base opened in the commercial hub of Shanghai, which requires civilian drones to fly below 150 m (492 ft), the official news agency s Xinhuanet website said. Others have balked at the idea of spending around 10,000 yuan ($1,534) for an official qualification, particularly as uncertainty surrounds future regulations.  They don t know when the next regulation will be introduced,  said Hao Jiale, the manager at a DJI drone store.  Some people want to wait and see.  Privately-held SZ DJI Technology Co Ltd, based in the southeastern city of Shenzen, had a roughly 70 percent share of the global commercial and consumer drone market, according to a 2016 estimate by Goldman Sachs and Oppenheimer analysts. Despite the curbs, prospects for growth look bright. China s camera drone market will see a compound annual growth rate of 68 percent in five years, with shipments reaching 3 million units by 2019, up from 40,000 in the third quarter of 2015, tech research firm IDC said last year.   More than 120,000 drones have been registered in China, Xinhuanet said, compared to just 77,000 registered users in the United States.    </v>
      </c>
      <c r="D20658" s="1"/>
      <c r="E20658" s="2"/>
    </row>
    <row r="20659" spans="1:5" x14ac:dyDescent="0.45">
      <c r="A20659" s="1" t="s">
        <v>25215</v>
      </c>
      <c r="B20659" s="1" t="s">
        <v>41636</v>
      </c>
      <c r="C20659" s="1" t="str">
        <f>_xlfn.CONCAT(A20659," ", B20659)</f>
        <v xml:space="preserve">Hungarian PM Orban says will fight after EU ruling on migrant quota BUDAPEST (Reuters) - Hungary will not change its anti-immigration stance after the European Union s top court dismissed a challenge against migrant quotas, Prime Minister Viktor Orban said on Friday. The EU s highest court ruled on Wednesday that member states must take in a share of refugees who reach Europe, dismissing the challenge by Slovakia and Hungary and re-igniting an east-west row that has shaken EU cohesion.  We must take note of the ruling as we cannot erode the foundation of the EU - and respect of law is the foundation of the EU - but at the same time this court ruling is no reason for us to change our policy, which rejects migrants,  Orban told state radio. The Mediterranean migrant crisis of 2015 flooded the Balkans, Italy and Greece with migrants, which prompted the EU to impose mandatory quotas on its member countries for relocating asylum seekers. The flow of migrants has receded, easing pressure to force compliance on nationalist leaders like Orban, who is benefiting from his tough anti-immigrant policies as elections approach in 2018. Now that the legal challenge has failed, Orban said he would pursue a political fight to force the EU to change its mandatory migrant quotas.  The whole issue raises a very serious question of principles: whether we are an alliance of European free nations with the Commission representing our joint interests, or a European empire which has its center in Brussels and which can issue orders,  Orban said. He said EU countries which let in migrants, unlike Hungary, decided to do so of their own will and now they cannot ask Hungary to take a part in correcting their mistake.  It is not us Hungarians who question the rules of the club, but the Commission had changed the rules and this is unacceptable,  Orban added. He said that unlike some of the major member states of the EU, whose colonial legacy has made them  immigrant countries , Hungary did not have a colonial past.  These countries with colonial legacy, which have become immigrant countries by now, want to impose on us Central Europeans their own logic ... but Hungary does not want to become an immigrant country,  Orban said. At the same time, he said Hungary was committed to EU membership, because Hungarians had decided in a referendum to join the bloc in 2004.  No government can lead Hungary out of the EU as it was the Hungarian people which decided to be inside and this is right.  </v>
      </c>
      <c r="D20659" s="1"/>
      <c r="E20659" s="2"/>
    </row>
    <row r="20660" spans="1:5" x14ac:dyDescent="0.45">
      <c r="A20660" s="1" t="s">
        <v>25216</v>
      </c>
      <c r="B20660" s="1" t="s">
        <v>41637</v>
      </c>
      <c r="C20660" s="1" t="str">
        <f>_xlfn.CONCAT(A20660," ", B20660)</f>
        <v xml:space="preserve">Minor New Zealand parties in focus as hotly contested election gets tighter WELLINGTON (Reuters) - The rising popularity of New Zealand s Labour Party in hotly contested elections is making it less likely that the nationalist New Zealand First Party will play kingmaker, poll averages released on Friday show. The uncertainty over which combination of parties will decide the next government is worsening an already topsy-turvy election, previously seen as a slam dunk for the center-right National Party, which has ruled for almost a decade. Since taking over as leader last month, charismatic politician Jacinda Ardern has almost single-handedly changed the chances of her Labour Party at the Sept. 23 election.  When I go out and knock on doors...there is a feeling for change, there is,  Marama Fox, a leader of the M ori Party, said at a televised debate between leaders of smaller parties, referring to Labour s newfound popularity.  Fox s party, which campaigns for the rights of indigenous New Zealanders, could play a crucial role in determining the next government. Though it has been in a coalition with National for nine years, Fox said she could work with Labour. Support for newly invigorated Labour rose to 41.8 percent in opinion polls, nudging above the National Party s 41.1 percent, figures released by media showed. That put the center-left opposition party closer to being able to form a government with the Green Party, polling at around 5.4 percent, and the M ori Party, which posted support of about 1.2 percent.  Alternatively Labour could join forces with New Zealand First, which slipped to 7.9 percent and had previously been thought likely to determine which major party governed. Green Party leader James Shaw would not rule out a deal with New Zealand First, but expressed reluctance, as the party s outspoken leader would not commit to either National or Labour.  He s a bad date,  Shaw said of Peters  last-minute decision to skip the debate.  He s stood us up tonight... he s completely unreliable and you don t know which way he s going to go.  But if the Green Party fell further, sinking below the support threshold of 5 percent for seats in parliament, that would put New Zealand First in an even stronger position.  It is really unusual... it s all about which pieces land where,  said Grant Duncan, political analyst at Auckland University. Minor parties often have an outsize role in New Zealand s proportional representation system, in which a party, or combination of parties, needs 61 of Parliament s 120 members - usually about 48 percent of the vote - to form a government. </v>
      </c>
      <c r="D20660" s="1"/>
      <c r="E20660" s="2"/>
    </row>
    <row r="20661" spans="1:5" x14ac:dyDescent="0.45">
      <c r="A20661" s="1" t="s">
        <v>25217</v>
      </c>
      <c r="B20661" s="1" t="s">
        <v>25218</v>
      </c>
      <c r="C20661" s="1" t="str">
        <f>_xlfn.CONCAT(A20661," ", B20661)</f>
        <v xml:space="preserve">Bahrain rejects Amnesty report citing crackdown on dissent DUBAI (Reuters) - Bahrain condemned as inaccurate a report by the Amnesty International rights group accusing the Bahraini government of crushing dissent and violently cracking down on protests over the last year. Amnesty said in a report on Thursday that it had documented how the Bahraini government, from June 2016 to June 2017, had arrested, tortured, threatened or banned from travel at least 169 activists and opponents or their relatives.  It also accused in particular Britain and the United States, who both have military facilities in Bahrain, of turning a blind eye to abuses.  Ministry of Foreign Affairs (MoFA) of Kingdom of Bahrain regrets inaccuracies contained in Amnesty International s report,  the ministry said on its twitter account.  It gave no details.  MoFA stresses commitment of Kingdom of Bahrain to respect and promote freedoms and human rights principles.  Amnesty International said it had documented security officers beating protesters, firing tear gas, shotguns and semi-automatic rifles directly at protesters and driving armored vehicles and personnel carriers into protests. Bahrain has been a flashpoint since the Sunni-led government put down Arab Spring protests in 2011. The kingdom, most of whose population is Shi ite, says it faces a threat from neighboring Shi ite theocracy Iran. Entitled  No one can protect you: Bahrain s year of crushing dissent , the Amnesty report said at least six people had been killed, including a child, in the crackdowns. Bahrain has intensified a crackdown on critics, shutting down two main political groups, revoking the citizenship of the spiritual leader of the Shi ite Muslim community and jailing rights campaigners. </v>
      </c>
      <c r="D20661" s="1"/>
      <c r="E20661" s="2"/>
    </row>
    <row r="20662" spans="1:5" x14ac:dyDescent="0.45">
      <c r="A20662" s="1" t="s">
        <v>25219</v>
      </c>
      <c r="B20662" s="1" t="s">
        <v>25220</v>
      </c>
      <c r="C20662" s="1" t="str">
        <f>_xlfn.CONCAT(A20662," ", B20662)</f>
        <v xml:space="preserve">India bars 'unruly' passengers from flying for three months to over two years NEW DELHI (Reuters) - India has issued new norms barring unruly passengers from flying for a minimum of three months to more than two years depending on the nature of the misdemeanor, the government said on Friday. The federal government has issued a no-fly list of unruly passengers after a lawmaker admitted assaulting an official from state-owned carrier Air India. The new rules will be applicable to foreign carriers as well, the government said in a statement, adding that unruly behavior has been categorized in three levels - verbal, physical and life threatening.  The concept of no-fly is based on safety of other passengers, crew and the aircraft, and not just on the security threat,  the government said. </v>
      </c>
      <c r="D20662" s="1"/>
      <c r="E20662" s="2"/>
    </row>
    <row r="20663" spans="1:5" x14ac:dyDescent="0.45">
      <c r="A20663" s="1" t="s">
        <v>25221</v>
      </c>
      <c r="B20663" s="1" t="s">
        <v>25222</v>
      </c>
      <c r="C20663" s="1" t="str">
        <f>_xlfn.CONCAT(A20663," ", B20663)</f>
        <v xml:space="preserve">Russia says its air strike kills several top Islamic State commanders in Syria MOSCOW (Reuters) - A Russian air strike has killed around 40 Islamic State fighters, including four senior commanders, near the eastern Syrian city of Deir al-Zor, Russia s defense ministry said on Friday. The strike, carried out by Su-34 fighter-bombers and Su-35 fighters, came after an intelligence report on Sept. 5 showed that top Islamic State commanders were meeting at a secret underground command post in the vicinity of Deir al-Zor, the ministry said on its Facebook page. Among those killed was Abu Muhammad al-Shimali, who oversees foreign fighters at IS, it said. The defense ministry also said it had evidence that Gulmurod Khalimov, Islamic State s  minister of war , was present at the meeting in the bunker and had been fatally wounded in the strike and evacuated to the al-Muhasan area, 20 km (13 miles) southeast of Deir al-Zor. Khalimov, the U.S.-trained commander of Tajikistan s elite police force, defected to Islamic State in April 2015 and later posted a video address, vowing to return home to establish sharia law in his Central Asian nation and to take jihad to Russia and the United States. A top official at Tajikistan s national security service told Russia s RIA news agency that Moscow had been asked to provide details proving Khalimov s elimination. On Tuesday Syrian government forces, supported by Russian air strikes and cruise missile launches, reached troops besieged for years by Islamic State in Deir al-Zor, the militants  last major stronghold in Syria. </v>
      </c>
      <c r="D20663" s="1"/>
      <c r="E20663" s="2"/>
    </row>
    <row r="20664" spans="1:5" x14ac:dyDescent="0.45">
      <c r="A20664" s="1" t="s">
        <v>25223</v>
      </c>
      <c r="B20664" s="1" t="s">
        <v>41638</v>
      </c>
      <c r="C20664" s="1" t="str">
        <f>_xlfn.CONCAT(A20664," ", B20664)</f>
        <v xml:space="preserve">Sweeping change in China's military points to more firepower for Xi BEIJING (Reuters) - China s military is preparing a sweeping leadership reshuffle, dropping top generals, including two that sources say are under investigation for corruption. The changes would make room for President Xi Jinping to install trusted allies in key positions at a key party congress that begins on Oct 18. A list of 303 military delegates to the Communist Party Congress, published by the army s official newspaper on Wednesday, excluded Fang Fenghui and Zhang Yang, both members of the Central Military Commission. The commission is China s top military decision-making body. Reuters reported this week that the 66-year-old Fang, who accompanied Xi to his first meeting with U.S. President Donald Trump in April, is being questioned on suspicion of corruption. Three sources familiar with the matter said Zhang, the director of the military s Political Work Department, is also the subject of a probe. China s Defense Ministry did not respond to a request for comment. The personnel changes herald a clean sweep of the top-ranking generals heading up the department. All three of Zhang s deputies - Jia Tingan, Du Hengyan and Wu Changde - were also missing from the list of congress delegates.  This is a very clear message: they re out,  said Cheng Li, an expert on Chinese elite politics at the Brookings Institution.  Their political careers have come to an end.  On Friday, news reports carried by the People s Liberation Army Daily and the official news agency Xinhua abruptly referred to the navy s political commissar, Miao Hua, as the Political Work Department director, despite no official announcement of Zhang being replaced in his role. The department is in charge of imbuing political thought and makes military personnel decisions in a similar vein to the Communist Party s Organisation Department. The Political Work Department used to be headed by Xu Caihou, who along with a fellow former vice-chairman of the military commission, Guo Boxiong, was accused of taking bribes in exchange for promotions. Guo was jailed for life last year, while Xu died of cancer in 2015 before he could face trial. Also among the key omissions from the list published Wednesday were Du Jincai, who was replaced as the military s anti-corruption chief in March, and Cai Yingting, who left his post as head of the PLA Academy of Military Science in January. Taking into account officials who are likely to retire, as many as seven of the 11 spots on the military commission may be vacated, strengthening talk in Chinese political circles that the body may be streamlined.  Xi, who is commander-in-chief of China s armed forces, currently chairs the commission, which also comprises two vice-chairmen and eight committee members.  Two sources familiar with the matter said the commission may be cut down to Xi and four vice-chairmen, doing away with committee members and streamlining reporting lines.  Li, the Brookings expert, said that among those likely to be central to the army s refreshed leadership were Li Zuocheng, who took over from Fang as chief of the Joint Staff Department last month, Miao and the three commanders of the army s ground, air and naval forces: Han Weiguo, Ding Laihang and Shen Jinlong.  The fact that all five were newly-appointed this year and none were members of the Communist Party s 200-odd strong Central Committee, Li said, reflected the extent to which Xi was rejuvenating the leadership as part of his years-long drive to modernize the military and make it more ready for combat.  This is really a major step from Xi Jinping to consolidate his authority to promote the young, those who have some professional experience,  but are  not corrupted, and certainly not belonging to the factions of Guo Boxiong and Xu Caihou,  he said. </v>
      </c>
      <c r="D20664" s="1"/>
      <c r="E20664" s="2"/>
    </row>
    <row r="20665" spans="1:5" x14ac:dyDescent="0.45">
      <c r="A20665" s="1" t="s">
        <v>25224</v>
      </c>
      <c r="B20665" s="1" t="s">
        <v>41639</v>
      </c>
      <c r="C20665" s="1" t="str">
        <f>_xlfn.CONCAT(A20665," ", B20665)</f>
        <v xml:space="preserve">Taiwan's new premier vows to 'build country', scrap investment hurdles TAIPEI (Reuters) - Taiwan s new premier, William Lai, vowed on Friday to work towards luring greater investment to the self-ruled island, while sticking to the policies of the ruling Democratic Progressive Party. Lai, formerly the mayor of the southwestern city of Tainan, made the remarks at a cabinet transition ceremony following the resignation this week of his predecessor, Lin Chuan..  The cabinet reshuffle, at a time of low public approval ratings for President Tsai Ing-wen, will give the government an opportunity to push through legislation with less resistance.  Ratings for Tsai shrank to below 30 percent by August, a survey by a private foundation showed, down from nearly 70 percent soon after her landslide election victory in 2016.  My main responsibility is to build the country, expand the economy and look after the people,  said Lai, adding that his cabinet would press on with reforms in areas ranging from the energy industry to labor, pensions and tax, while  eliminating obstacles for investment . He added,  these will have a pragmatic strategy and will be solved in a steadfast way.  Dissatisfaction with labor and pension reforms are seen to have weighed on Tsai s ratings, sparking occasional protests. The reshuffle brought several new key appointments, though most of the other ministry-level positions stayed unchanged.  The financial supervisory commission gets a new chief, Wellington Koo, while acting economics minister Shen Jong-chin was confirmed in the role. A new vice premier and secretary-general were also appointed to the cabinet, or executive yuan.   Lai, a member of Tsai s independence-leaning party, won a landslide reelection in 2014 in Tainan, home to the plants of Taiwan Semiconductor Manufacturing Co (TSMC) and other technology firms.  The Harvard-educated Lai is expected to take a cautious stance in the transition, as shown by his modest personnel changes, analysts say.    Lai brings an effective administrative style, and will seek to keep the agenda on track,  said Edward Yang, an associate professor at National Taiwan Normal University.  His popular style also contrasts with that of Lin, who was seen as a less effective communicator, Yang added. The DPP is striving to shore up its popularity ahead of local elections next year in which it faces off against its main rival, the China-friendly Kuomintang (KMT) party.  Local election results are seen as a harbinger for the presidential election in 2020. </v>
      </c>
      <c r="D20665" s="1"/>
      <c r="E20665" s="2"/>
    </row>
    <row r="20666" spans="1:5" x14ac:dyDescent="0.45">
      <c r="A20666" s="1" t="s">
        <v>25225</v>
      </c>
      <c r="B20666" s="1" t="s">
        <v>41640</v>
      </c>
      <c r="C20666" s="1" t="str">
        <f>_xlfn.CONCAT(A20666," ", B20666)</f>
        <v xml:space="preserve">Most South Koreans doubt the North will start a war: poll SEOUL (Reuters) - North Korea has ratcheted up international tension and fear with its sixth and largest nuclear test on Sunday, but South Koreans feel increasingly doubtful it would start a war, a poll showed on Friday. A Gallup Korea survey found that 58 percent of South Koreans felt there was no possibility North Korea will cause a war, while 37 percent said they thought it would. Gallup Korea began asking South Koreans the question in 1992, and the percentage of respondents this time who thought the North would not start a war was the second highest since then. In the first poll in 1992, 69 percent of those questioned thought the North would start a war while only 24 percent thought it would not. The survey released on Friday showed South Koreans were considerably less concerned about war compared with June 2007, nine months after North Korea conducted its first nuclear test, in September 2006. In 2007, 51 percent of respondents said they expected a war, while 45 percent did not. North Korea says it needs to develop weapons to protect itself against U.S. aggression. It has been steadily pursuing its nuclear and missile programs in defiance of international condemnation and has threatened more action in response to any new U.N. sanctions and U.S. pressure. Despite the North s fiery rhetoric, South Koreans are generally calm, going about their lives with no sign of panic.  The survey results show South Koreans have likely grown accustomed to its repeated threats of provocation after over 60 years in a ceasefire state,  Gallup Korea said in a statement. South Korea and the United States are technically still at war with North Korea after the 1950-53 Korean conflict ended with a truce, not a peace treaty. The poll also found that 60 percent of those surveyed believed South Korea should arm itself with nuclear weapons while 35 percent disagreed.  Those in their twenties were most opposed to the idea of acquiring nuclear weapons, while respondents 50 and above said the South should have them. Gallup also said 59 percent of respondents were against the idea of the United States attacking North Korea first should North Korean provocations continue, while 33 percent said it should. Gallup Korea said the poll was carried out from Sept. 5 to 7. A total of 1,004 South Koreans over the age of 19 were polled by telephone, it said.  The survey has a margin of error of plus or minus 3.1 percent. </v>
      </c>
      <c r="D20666" s="1"/>
      <c r="E20666" s="2"/>
    </row>
    <row r="20667" spans="1:5" x14ac:dyDescent="0.45">
      <c r="A20667" s="1" t="s">
        <v>25226</v>
      </c>
      <c r="B20667" s="1" t="s">
        <v>41641</v>
      </c>
      <c r="C20667" s="1" t="str">
        <f>_xlfn.CONCAT(A20667," ", B20667)</f>
        <v xml:space="preserve">Pope Francis to bless Colombia's war victims VILLAVICENCIO/BOGOTA, Colombia (Reuters) - Thousands of victims of Colombia s five-decade war will seek blessings, guidance and a path to forgiveness from Pope Francis on Friday, during his visit to a region that for years has been known as an epicenter of violence.  The Argentine pope has received a rapturous welcome in Colombia, a majority Roman Catholic nation, bringing with him a message of peace and unity as he seeks to strengthen faith and heal the scars of civil war. In the city of Villavicencio, Francis will hold a prayer meeting with 6,000 survivors of a brutal conflict that has left millions scarred by kidnappings, massacres, rape, land mines and displacement. He will also bless the Cross of Reconciliation, a plain white memorial to the victims, and hear personal testimonies of those who have suffered.  There has been too much hatred and vengeance. The solitude of always being at loggerheads has been familiar for decades, and its smell has lingered for a hundred years,  the leader of the world s 1.2 billion Roman Catholics said on Thursday.  We do not want any type of violence whatsoever to restrict or destroy one more life,  added the pontiff, who delayed visiting Colombia until a peace deal between the government and Revolutionary Armed Forces of Colombia (FARC) rebels was in effect. Colombians have suffered from war between right-wing paramilitaries, Marxist rebels, and government forces since 1964. More than 220,000 have been killed and millions more displaced as the war spilled into towns and rural communities. The 80-year-old Francis will also beatify two victims as martyrs.  He will take the first step to make saints of Pedro Maria Ramirez, a priest who was killed in 1948 during the period of political violence known as  La Violencia,  and Bishop Jesus Emilio Jaramillo, killed in 1989 by the National Liberation Army (ELN) for suspected collaboration with the military. The pontiff wants his message of reconciliation to resonate with the war victims and he urged his Church to help spread the message.  You are not bureaucrats, nor politicians, you are pastors,  he said, addressing bishops in Bogota.   In Villavicencio - the capital of central Meta province, a vast cattle ranching area which has been a hotbed of paramilitary and rebel violence - Francis will see a destroyed statue of Christ brought from western Choco province for his visit. The effigy was recovered from a church attacked by the FARC in 2002 in the rain forest village of Bojaya. About 80 people were killed as they sought refuge from rebel bombings inside the humble church. The plaster figure, without arms or legs, has become an enduring symbol of the bloody war.  Forgiveness is pivotal if Colombia is to forge lasting peace, break cycles of revenge and rebuild once-hostile communities.   But Colombians are deeply polarized as they prepare to receive 7,000 former fighters of the FARC into society and aim to repair divisions from the war. Many are furious that under last year s peace deal, FARC leaders accused of kidnapping, displacements and murder will avoid jail sentences and instead may receive seats in congress as members of a civilian political party. But at least during the pope s visit, people seem willing to forgive.  I ll be up at 3 a.m. to queue. It s so emotional, just to see him on television makes me tearful,  said Francis Alvarez, a 59-year-old housewife, who hopes to attend the Mass in Villavicencio.  It will consolidate peace in this region that s been so forgotten.  </v>
      </c>
      <c r="D20667" s="1"/>
      <c r="E20667" s="2"/>
    </row>
    <row r="20668" spans="1:5" x14ac:dyDescent="0.45">
      <c r="A20668" s="1" t="s">
        <v>25227</v>
      </c>
      <c r="B20668" s="1" t="s">
        <v>41642</v>
      </c>
      <c r="C20668" s="1" t="str">
        <f>_xlfn.CONCAT(A20668," ", B20668)</f>
        <v xml:space="preserve">Singapore man and woman arrested for 'terrorism-related' activity SINGAPORE (Reuters) - Police in Singapore have arrested a man suspected of planning to join Islamic State-linked fighters in the Philippines and a woman who was in contact with foreign militants, the government said on Thursday. Singapore, regarded as the most stable country in Southeast Asia, has become increasingly concerned about the risks of radicalization among its Muslim minority. At least 14 radicalized Singaporeans have been put under restriction or detention orders under a tough internal security law since 2015, up sharply from 11 cases between 2007 and 2014, the government said in June. The man arrested was identified as Imran Kassim, 34. The Ministry of Home Affairs said he had tried to make his way to Syria to join Islamic State fighters at least twice, and had been prepared to attack members of the Singaporean armed forces. More recently, he had intended to join militants who seized control of Marawi City in Philippines this year, the ministry said in a press release. Imran s arrest came as a result of information given to police by  people close to him . Authorities have mounted a campaign to encourage family members, friends and neighbors to report on anyone they fear was in danger of becoming radicalized. The woman who was arrested was identified as Shakirah Begam binte Abdul Wahab, a 23-year old administrative assistant. The ministry said she had been in contact with several foreign fighters since 2013.   Shakirah has demonstrated a propensity to engage in risky behavior which renders her vulnerable to adverse influence and recruitment by terrorists who belong to a group that poses a security threat to Singapore , the ministry said. She was put under a restriction order, which means suspects are monitored and their movements are restricted. A child care worker arrested in June is the only Singaporean woman to have been placed in custody under the Internal Security Act, which allows for detention without trial. An auxiliary policeman who was suspected of becoming radicalized was also arrested in June. </v>
      </c>
      <c r="D20668" s="1"/>
      <c r="E20668" s="2"/>
    </row>
    <row r="20669" spans="1:5" x14ac:dyDescent="0.45">
      <c r="A20669" s="1" t="s">
        <v>25228</v>
      </c>
      <c r="B20669" s="1" t="s">
        <v>41643</v>
      </c>
      <c r="C20669" s="1" t="str">
        <f>_xlfn.CONCAT(A20669," ", B20669)</f>
        <v xml:space="preserve">Rohingya say their village is lost to Myanmar's spiraling conflict  (Story refiles to add dropped word  not , in paragraph 10, in the September 7th story) By Simon Lewis KUTAPALONG, Bangladesh (Reuters) - The villagers said the soldiers came first, firing indiscriminately. Then came civilians, accompanying the soldiers, to loot and burn. Now in Bangladesh, 20 Muslims and Hindus gave interviews in which they recounted how they were forced out of their village of Kha Maung Seik in Myanmar s Rakhine State on Aug. 25.  The military brought some Rakhine Buddhists with them and torched the village,  said Kadil Hussein, 55.  All the Muslims in our village, about 10,000, fled. Some were killed by gunshots, the rest came here. There s not a single person left.  Hussein is staying with hundreds of other new arrivals at the Kutapalong refugee settlement, already home to thousands of Rohingya who fled earlier. Nearly 150,000 Rohingya have arrived in Bangladesh since Aug. 25, when insurgents of the Arakan Rohingya Salvation Army launched attacks on security forces in Rakhine State. Reuters interviewed villagers from Kha Maung Seik and neighboring hamlets, who described killings and the burning of homes in the military response to the insurgent attacks. Reuters has been unable to verify their accounts. Access to the area has been restricted since October, when the same insurgent group attacked police posts, killing nine. Myanmar says its forces are in a fight against  terrorists . State media has accused Rohingya militants of burning villages and killing civilians of all religions. Myanmar does not recognize the 1.1 million Rohingya as citizens, labeling them illegal immigrants from Bangladesh.  The refugees from Kha Maung Seik, and from numerous other villages across the north of Rakhine State, say Myanmar forces and ethnic Rakhine Buddhists are intent on forcing them out. One refugee, Body Alom, 28, said he hid in forest with thousands of others when the soldiers arrived. He waited for hours before emerging to look for his family. He says he saw corpses in paddy fields, and eventually found his mother and brother dead with gunshot wounds. Two other villagers said they saw bodies in the fields.  It wasn t safe, so I just left them,  he said.  I had no chance to give them a burial.  A military official denied that Buddhist civilians were working with authorities and instead accused Muslims of attacking other communities.  The military arrived at the village later but did not find any bodies,  said the military source, who declined to be identified as he is not authorized to speak to media. Another military source in the state capital, Sittwe, said Kha Maung Seik was in the conflict zone and clear information about what happened had yet to emerge. The main village of Kha Maung Seik was home to a mixed community, with Rohingya Muslims in the majority along with about 6,000 Rakhine Buddhists, Hindus and others. The village is known to the Rohingya as Foira Bazar for its market of about 1,000 shops where everyone did business. But relations have been strained for some time. A government plan to grant Hindus citizenship, violence in the state in 2012 and October, and an identity card scheme that the Rohingya rejected as it implied they were foreign, all contributed to tension, the refugees said. Since October, more soldiers were posted near the village, with border police. Patrols went house-to-house arresting anyone suspected of having militant links, they said. Abu Kalam, 31, showed Reuters welts on his back, arms and legs, and what he said were cigarette burns on his arms. He said he was detained by the military last month, before the attacks, as he was working in his vegetable patch with a knife.  After October, the military told us not to have knives. When they saw me using one they arrested me,  he said, adding he was kept in a barracks for six days.  They regularly tortured me, asking  are you connected with al-Yaqin? ,  he said, using another name for the rebels. Villagers in Kha Maung Seik say they heard shooting at 2 a.m. on Aug. 25. A military source in Maungdaw town and two Muslim residents said militants attacked a police post near the village that night. According to the military source, the rebels attacked with grenades then turned their attention to a Hindu neighborhood. Four Rohingya villagers separately gave Reuters accounts of how, at about 5 a.m., soldiers entered the village, firing indiscriminately. Thousands fled.  I was at the front of a big group running for cover, but I looked back and could see people at the back getting shot,  said Abul Hussein, 28. Later, grenades and mortar bombs were fired into the forest, according to Hussein and three other villagers.  I saw a mortar hit a group of people. Some died on the spot,  he said. From the forest, residents watched military and civilians loot and burn houses. Civilians helped gather bodies, according to Body Alom and two other villagers.  They collected the bodies, searching for belongings,  said Body Alom.  They took money, clothes, cows, everything. Then they burned the houses.  Members of Myanmar s small Hindu community seem to have been caught in the middle. The military source said some Hindus from Kha Maung Seik were unaccounted after the militant attack. A group of Hindu women refugees in Kutapalong said they saw eight Hindu men killed by Buddhist Rakhines after they refused to attack Muslims.  They asked my husband to join them to kill Rohingya but he refused, so they killed him,  said Anika Bala, 15. Six months pregnant, she said Muslims helped her get to Bangladesh. After seeing their homes burned, Kha Maung Seik s Muslim leaders decided it was too dangerous to stay.  We thought we might be able to return and live with other types of people,  said Mohammed Zubair, 30, assistant to the village chairman.   But we realized that s not possible.  About 100 men decided to stay and fight, Body Alom said.   One said to me  If I have to die, I will die here .  </v>
      </c>
      <c r="D20669" s="1"/>
      <c r="E20669" s="2"/>
    </row>
    <row r="20670" spans="1:5" x14ac:dyDescent="0.45">
      <c r="A20670" s="1" t="s">
        <v>25229</v>
      </c>
      <c r="B20670" s="1" t="s">
        <v>25230</v>
      </c>
      <c r="C20670" s="1" t="str">
        <f>_xlfn.CONCAT(A20670," ", B20670)</f>
        <v xml:space="preserve">Hurricane, storm surge warnings issued for Florida ahead of Irma: NHC (Reuters) - Hurricane Irma, one of the most powerful Atlantic storms in half a century, has triggered hurricane and storm surge warnings for south Florida and the Florida Keys, the U.S. National Hurricane Center (NHC) said on Thursday. Irma, which is about 585 miles (940 km) east-southeast of Miami, Florida, packing maximum sustained winds of 165 miles per hour (270 kph), will continue to bring life-threatening wind, storm surge, and rainfall hazards to the Turks and Caicos Islands and the Bahamas through Saturday, the NHC said. Irma should maintain a west-northwestward trajectory but slow down during the next 36 hours, it added. </v>
      </c>
      <c r="D20670" s="1"/>
      <c r="E20670" s="2"/>
    </row>
    <row r="20671" spans="1:5" x14ac:dyDescent="0.45">
      <c r="A20671" s="1" t="s">
        <v>25231</v>
      </c>
      <c r="B20671" s="1" t="s">
        <v>25232</v>
      </c>
      <c r="C20671" s="1" t="str">
        <f>_xlfn.CONCAT(A20671," ", B20671)</f>
        <v xml:space="preserve">Hurricane Irma kills five as it sweeps through island of Saint Martin AMSTERDAM/PARIS (Reuters) - Hurricane Irma has killed at least five people and left a trail of destruction on the part-French, part-Dutch Caribbean island of Saint Martin, government officials in France and the Netherlands said on Thursday. Packing winds of around 175 mph (290 kph), the storm lashed several small islands in the northeast Caribbean, including St  Martin and St Barthelemy, tearing down trees, flattening homes and causing widespread damage. French Prime Minister Edouard Philippe on Thursday said four bodies had been recovered on the French side of the island, revising down an earlier death toll.  The death toll is still uncertain because clearing operations are under way,  Philippe told a news conference at a crisis centre in Paris. About 50 people have been injured.  There is considerable damage,  Philippe said, adding that local authorities in Saint Martin said 95 percent of the houses there had been damaged, and 60 percent were uninhabitable.  There is no electricity, no drinkable water, gasoline is unavailable.  Philippe said the government would on Friday declare a state of emergency, facilitating insurance compensation. Government officials in the Netherlands said the hurricane had caused enormous devastation on the Dutch side of the island, killing one person and injuring several others. The Dutch navy, which has two ships stationed off the coast, tweeted images gathered by helicopter showing damaged houses, hotels and boats. Sint Maarten, as it is known in Dutch, is an independent nation within the Kingdom of the Netherlands with a population of around 40,000 people, about the same as on the French side of the island. Images of the Dutch side s Juliana Airport showed the landing strips appeared intact, although the navy said the airport was unreachable for now. </v>
      </c>
      <c r="D20671" s="1"/>
      <c r="E20671" s="2"/>
    </row>
    <row r="20672" spans="1:5" x14ac:dyDescent="0.45">
      <c r="A20672" s="1" t="s">
        <v>25233</v>
      </c>
      <c r="B20672" s="1" t="s">
        <v>41644</v>
      </c>
      <c r="C20672" s="1" t="str">
        <f>_xlfn.CONCAT(A20672," ", B20672)</f>
        <v xml:space="preserve">U.S. airlines scramble to evacuate residents ahead of Hurricane Irma (Reuters) - Airlines were racing against the clock to clear as many customers as possible from the likely Florida path of Hurricane Irma, as social and political pressure mounted for carriers to play a bigger role in aiding evacuations. As the powerful storm threatened to rip through the Florida coast by Sunday, airlines ramped up the number of flights available out of south Florida airports, where operations were likely to temporarily cease through the weekend and beyond.  But flights out of the area remained extremely limited. At Miami International Airport, many outbound flights were canceled, leaving residents scrambling to rebook to anywhere outside the path of the storm.  American Airlines, which has one of the larger operations in south Florida, said on Thursday it had added 16 flights out of Miami, amid more than 2,400 forced cancellations through Monday. Delta Air Lines Inc said it had upsized aircraft and added flights to increase the number of available outgoing seats by 2,000. United Airlines added six flights out of Miami to its hubs, including Newark, New Jersey, and Chicago O Hare. All three carriers said they planned to mostly wind down south Florida operations by Friday evening. In areas already pummeled by the powerful storm, flight operations had been rolled back and halted altogether.  A Delta-operated flight from New York to San Juan, Puerto Rico, and back, made headlines for narrowly avoiding the storm in a mission to evacuate another plane-full of passengers from the area ahead of Irma s landfall.  Flight-tracking website FlightRadar24.com saw the plane land for one last departure in the U.S. territory located squarely in the path of Irma s landfall, fill with passengers, and make its successful flight back to New York on Wednesday. Other airlines had already ceased operations in the region. PRICE-GOUGING  As residents sought to secure last-minute flights out of the dangerous Category 5 storm s path, airlines faced accusations of trying to capitalize on the panic and chaos by price gouging.   Under pressure from some members of Congress following social media reports, airlines have taken the unusual step of publicly announcing price caps on tickets out of areas in Irma s course. Early on, carrier JetBlue capped flights out of the area at $99, and other carriers followed suit, capping fares at between $99 and $399 a ticket.  But while airlines offered some cheap flights out of south Florida after complaints, passengers said that did little good if all the flights were fully booked or canceled.                         Medical student Eric Slabaugh said he was dismayed by ticket prices over $2,000 when he started looking for flights earlier this week. He got a ticket to Detroit for $700, he said,  because nobody wants to go there.                          Publix can t charge $50 for a case of water without getting accused of price gouging, but airlines can charge 50 times the price of a normal ticket. I don t think that s fair,  Slabaugh said. Airlines  customer service practices have come under fire in recent months, and just last year, U.S. carriers were cleared in a federal investigation regarding exorbitant fare mark-ups in the wake of a deadly Amtrak derailment that drove up demand for air travel on some routes.  Senator Bill Nelson, a Florida Democrat who had been pressuring airlines to aid in evacuating Florida residents, spoke with airline executives on Thursday and urged them to add more flight outs of Florida.   His office said Nelson is  pleased  airlines were doing everything they could to  help get impacted Floridians to safety.  The Federal Aviation Administration is holding twice daily phone calls with airlines to talk about airport conditions, but does not plan to close the Miami airport on Friday, officials said. Airlines are still planning for airport closures, however, and said they expect their operations to be impacted in the region at least through the weekend.  Also affected by the storm, Carnival Cruise Lines, which has major operations out of Florida ports, said on Thursday it had canceled four of its Caribbean cruises, though it still planned to operate several more under modified itineraries. </v>
      </c>
      <c r="D20672" s="1"/>
      <c r="E20672" s="2"/>
    </row>
    <row r="20673" spans="1:5" x14ac:dyDescent="0.45">
      <c r="A20673" s="1" t="s">
        <v>25234</v>
      </c>
      <c r="B20673" s="1" t="s">
        <v>25235</v>
      </c>
      <c r="C20673" s="1" t="str">
        <f>_xlfn.CONCAT(A20673," ", B20673)</f>
        <v xml:space="preserve">Six farmers killed in apparent land dispute in Peru's Amazon LIMA (Reuters) - Six farmers were shot dead in the Peruvian Amazon by a group of masked men in an apparent dispute over land rights, a police officer and a tribal leader said on Thursday. Five bodies, one with hands and feet bound, had been thrown in a river and a sixth was found by the side of an unpaved road in the jungle region Ucayali, police officer Raul Huari said. The victims were part of a community of peasant farmers that had refused to leave the lands they work on when pressured by oil palm growers, said Robert Guimaraes, the head of an indigenous federation in Ucayali. Witnesses testified that a group of between 30 and 40 men carrying shotguns tried to kill some 20 farmers altogether, Huari said.  They said they showed up, surrounded them and just started shooting. Fortunately, some managed to escape,  he said.  In my 24 years of working I ve never seen anything like this.  Huari said the murders appeared to be linked to a land dispute, and a special police unit and prosecutors were carrying out investigations. The murders occurred on Sept. 1, marking the three-year anniversary of the killing of four indigenous activists who had faced threats from loggers in a different part of Ucayali. After the 2014 murders, which came as Peru was hosting a global environmental summit, the government promised to do more to protect remote Amazonian villages that often lack land titles from violent clashes with squatters. Guimaraes said native communities continue to face violent threats in Ucayali and that no one has been convicted for the 2014 murders. Peru s culture and interior ministries did not respond to requests for comment. The native Shipibo community of Santa Clara de Uchunya, which lives near where the farmers killed, has tried to repel oil palm growers from their lands for years, said Guimaraes. </v>
      </c>
      <c r="D20673" s="1"/>
      <c r="E20673" s="2"/>
    </row>
    <row r="20674" spans="1:5" x14ac:dyDescent="0.45">
      <c r="A20674" s="1" t="s">
        <v>25236</v>
      </c>
      <c r="B20674" s="1" t="s">
        <v>25237</v>
      </c>
      <c r="C20674" s="1" t="str">
        <f>_xlfn.CONCAT(A20674," ", B20674)</f>
        <v xml:space="preserve">Hurricane Irma kills four in U.S. Virgin islands: government (Reuters) - Hurricane Irma killed four people in the U.S. Virgin Islands and caused widespread damage to infrastructure, including to a major hospital, a government spokesman said on Thursday.  We are not sanguine that there aren t more (dead),  spokesman Lonnie Soury said by telephone from New York. He said that Governor Kenneth Mapp had spoken to U.S. President Donald Trump who pledged strong federal government support in responding to the crisis. </v>
      </c>
      <c r="D20674" s="1"/>
      <c r="E20674" s="2"/>
    </row>
    <row r="20675" spans="1:5" x14ac:dyDescent="0.45">
      <c r="A20675" s="1" t="s">
        <v>25238</v>
      </c>
      <c r="B20675" s="1" t="s">
        <v>25239</v>
      </c>
      <c r="C20675" s="1" t="str">
        <f>_xlfn.CONCAT(A20675," ", B20675)</f>
        <v xml:space="preserve">Uganda in anti-online pornography drive seen by critics as diversion KAMPALA (Reuters) - Uganda is launching a drive against online pornography that critics condemn as a diversion from deeper problems of graft, unemployment and crumbling social services facing President Yoweri Museveni. The campaign is the latest salvo in a culture war between  conservatives fighting what they see as foreign moral influences promoting criminality and a more liberal, often younger population.   This is an invasion, it s Western culture,  said Simon Lokodo, a 59-year-old Catholic priest who serves as minister of ethics and integrity.  Over consumption of pornography ... the consequences are very dire,  he told Reuters this week.  The government had released 2 billion shillings ($556,000) to his office to combat online pornography. Some money would go to pornography-blocking software, he said.  Some Ugandans expressed anger at the cost of the ban, saying it served only to divert public attention from failures of President Museveni s government. Critics of Museveni, who has ruled for 31 years, say he presides over widespread corruption and human rights abuses.  Parliament is considering a removing a constitutional age cap to allow Museveni to serve longer. He is also widely considered to be grooming his son, a presidential adviser and the former commander of an elite military unit, to succeed him.  Andrew Karamagi, a rights activist and lawyer in Kampala, said he could not understand government obsession with  what people watch, who sleeps with whom, how and when , while it struggled to fund social services such as hospitals and schools. Uganda s only radiotherapy machine broke down last year and hasn t been replaced due to funding shortages. Drug shortages are common in public hospitals where and in dilapidated public schools poorly-paid teachers often don t show up for class.   The regime ... does not have the moral authority to combat pornography,  Karamagi said.  They are themselves an obscenity.   </v>
      </c>
      <c r="D20675" s="1"/>
      <c r="E20675" s="2"/>
    </row>
    <row r="20676" spans="1:5" x14ac:dyDescent="0.45">
      <c r="A20676" s="1" t="s">
        <v>25240</v>
      </c>
      <c r="B20676" s="1" t="s">
        <v>41645</v>
      </c>
      <c r="C20676" s="1" t="str">
        <f>_xlfn.CONCAT(A20676," ", B20676)</f>
        <v xml:space="preserve">Pope says Colombia must confront inequality to secure lasting peace BOGOTA (Reuters) - Pope Francis on Thursday urged Colombians to shun vengeance after a bloody 50-year civil war but said leaders had to enact laws to end the  darkness  of injustice and social inequality that breeds violence. At the last event of a packed day, the Argentine pontiff said Mass for a crowd estimated by Colombian authorities at just over a million people in Bogota s sprawling Simon Bolivar Park. Under a light drizzle, he ended the day as he had begun it, urging Colombians in his homily to put their differences behind them and beware  the darkness of thirst for vengeance . Hours earlier, at the start of his first full day in the country, he had told government leaders in the courtyard of the presidential palace that all Colombians should see peace as a long-term commitment and not allow it to be weakened by partisan politics. Colombians are deeply polarized as they prepare to receive 7,000 former fighters of the FARC guerrilla group into society and aim to repair divisions after a war that killed more than 220,000 people and displaced millions over five decades. Many Colombians are furious that under the 2016 peace deal, FARC leaders accused of kidnapping and murder will avoid jail and may receive seats in congress as members of a political party. President Juan Manuel Santos, who attended both events and is the architect of the peace accord, has an approval rating of about 24 percent. In both speeches, Francis denounced the social inequality that still plagues Colombia, which has extreme poverty in some rural areas. At the morning event, he told leaders that  just laws  were needed to  resolve the structural causes of poverty that lead to exclusion and violence , calling social inequality  the root of social ills.  In the evening the leader of the world s Roman Catholics  told Colombians huddled on wet fields:  Here, as in other places, there is a thick darkness which threatens and destroys life - the darkness of injustice and social inequality.  As part of the peace agreement, the government agreed with the Revolutionary Armed Forces of Colombia (FARC) to distribute more land to poor rural communities and to invest and bring development to war-torn areas. The FARC, which began as a peasant revolt in 1964, has also pledged to help subsistence farmers switch from illegal crops like coca, the raw material that makes cocaine, to food.  We want to hear the message of love and peace, so that we open our hearts and leave hatred behind,  said 54-year-old William Soacha, a clothes salesman, waiting with his family under the rain for the pope s Mass to begin. The 80-year-old pope, who showed signs of fatigue by Thursday night, has received a tumultuous welcome since his arrival on Wednesday, with his motorcade having to stop or slow down often because of crowds mobbing the  popemobile . In his speech at the presidential palace, the pope quoted from the 1982 Nobel Prize acceptance speech of Colombian writer Gabriel Garcia Marquez about life and love being the proper response to oppression. In an apparent reference to the late author s best-known work,  One Hundred Years of Solitude , he added:   There has been too much hatred and vengeance. The solitude of always being at loggerheads has been familiar for decades, and its smell has lingered for a hundred years; we do not want any type of violence whatsoever to restrict or destroy one more life,  he said. He also prayed in the colonial cathedral before a painting of Our Lady of Chiquinquira, the patron saint of overwhelmingly Catholic Colombia, before addressing a raucous crowd of young people.  He left a message in the cathedral s visitor book, writing:  I come here as a witness of peace, of the peace that God wants for Colombia. This will be possible with the efforts of all.  He will visit the cities of Villavicencio, Medellin and Cartagena before leaving for Rome on Sunday night. </v>
      </c>
      <c r="D20676" s="1"/>
      <c r="E20676" s="2"/>
    </row>
    <row r="20677" spans="1:5" x14ac:dyDescent="0.45">
      <c r="A20677" s="1" t="s">
        <v>25241</v>
      </c>
      <c r="B20677" s="1" t="s">
        <v>41646</v>
      </c>
      <c r="C20677" s="1" t="str">
        <f>_xlfn.CONCAT(A20677," ", B20677)</f>
        <v xml:space="preserve">Victims of Colombia's civil war seek healing from pope VILLAVICENCIO (Reuters) - Blanca Real traveled 17 hours by canoe and bus from Colombia s eastern plains to listen to a message of peace by Pope Francis, in the hope he can heal her pain decades after she and her family survived a massacre.  Real, 44, is one of thousands of victims of Colombia s half-century of conflict that will seek blessings and guidance from the pontiff on Friday during his visit to the rural town of Villavicencio. The Argentine pope, leader of the world s Roman Catholics, is visiting Colombia with a message of national reconciliation, as the country tries to heal the wounds left by the conflict and deep polarization over a peace deal agreed last year. After visiting the capital Bogota on Wednesday and Thursday, Francis will travel to Villavicencio, where he will lead a prayer event with some 6,000 victims from around the Andean nation.  Villavicencio, a mid-sized city and the capital of the cattle ranching province of Meta in central Colombia, is ringed by vast plains which until recently were host to combat between leftist guerrilla groups and right-wing paramilitaries.  It will be comforting to get rid of this pain that we ve suffered for so many years,  said Real, who survived a 1998 paramilitary massacre in Puerto Alvira, Meta province and was later displaced from her farm by rebels from the Revolutionary Armed Forces of Colombia (FARC). Paramilitary groups, which officially demobilized back in 2006 but remain active across Colombia, were formed in the 1990s as private security forces to protect wealthy cattle ranchers and landowners from the FARC.  But they soon morphed into cruel drug-trafficking armies that massacred communities as they battled the FARC for territory.    If I don t forgive and take away the pain I have in my heart, I will never be able to be happy,  said Real, who lost friends among the 18 killed in the massacre. A small group of victims and perpetrators - including civilians, former guerrillas and soldiers - are scheduled to speak at the event. Violence between the rebels, paramilitaries and armed forces has killed more than 220,000 people and displaced millions more. Other victims said that, despite the papal visit, there remained challenges.  For my wounds to heal, to forgive these people, they need to stop hurting me, but they continue to do things in my area,  said Ana Delia Cundumi, head of a victims  group from the southeastern jungle province of Guaviare.  We are still seeing blood spilled in our land because of these people,  she said.  We are still threatened.   Francis has staunchly supported the peace deal between the government and the FARC, but delayed his visit to Colombia until implementation was in full swing. The FARC has now disarmed and converted into a political party. Remaining rebel group the National Liberation Army (ELN), founded by radical Roman Catholic priests in 1964, is in peace talks with the government. The two sides announced a bilateral ceasefire this week, set to last at least into January 2018.   </v>
      </c>
      <c r="D20677" s="1"/>
      <c r="E20677" s="2"/>
    </row>
    <row r="20678" spans="1:5" x14ac:dyDescent="0.45">
      <c r="A20678" s="1" t="s">
        <v>25242</v>
      </c>
      <c r="B20678" s="1" t="s">
        <v>41647</v>
      </c>
      <c r="C20678" s="1" t="str">
        <f>_xlfn.CONCAT(A20678," ", B20678)</f>
        <v xml:space="preserve">Venezuelan bishops tell pope of 'truly desperate' situation BOGOTA (Reuters) - Venezuela s Roman Catholic Church leaders said on Thursday they would tell Pope Francis of the  truly desperate  humanitarian crisis in their country at a meeting they hoped would throw a spotlight on problems caused by political deadlock. The Argentine pontiff is visiting Colombia and had asked bishops from neighboring Venezuela to meet with him and brief him on the situation. The short meeting took place after the pope s Mass on Thursday night. Cardinal Jorge Urosa Savino, the archbishop of Caracas, told reporters ahead of the meeting that his country was mired in  a truly desperate situation. There are people who eat garbage and there are people who die because there is no medicine.   We want to remind the pope of this again ... because the government is doing everything possible to establish a state system, totalitarian and Marxist,  Urosa said. On Wednesday, Francis told reporters he hoped Venezuela could find stability.  Venezuela has been convulsed by months of near-daily demonstrations against leftist President Nicolas Maduro, who critics say has plunged the oil-rich country into the worst economic crisis in its history and is turning it into a dictatorship. Maduro has said that he is the victim of an  armed insurrection  and an  economic war  by U.S.-backed opponents seeking to gain control of the OPEC member s oil reserves. World bodies and foreign governments have expressed concern about the shortage of food and medicine in Venezuela and called for political dialogue between Maduro and the opposition. Church leaders in Venezuela have made a series of highly critical speeches since late last year. The Vatican mediated in talks between the government and opposition in 2016 that ultimately broke down. Venezuela s crisis has also sparked an increase in border crossings to Colombia, which is struggling to supply social services for the migrants.   This meeting is a real gift that the pope is giving to all of the Venezuelan people through the bishops who are here,  said the archbishop of Merida, Cardinal Baltazar Porras Cardozo. </v>
      </c>
      <c r="D20678" s="1"/>
      <c r="E20678" s="2"/>
    </row>
    <row r="20679" spans="1:5" x14ac:dyDescent="0.45">
      <c r="A20679" s="1" t="s">
        <v>25243</v>
      </c>
      <c r="B20679" s="1" t="s">
        <v>41648</v>
      </c>
      <c r="C20679" s="1" t="str">
        <f>_xlfn.CONCAT(A20679," ", B20679)</f>
        <v xml:space="preserve">Trump: 'Sad day' for North Korea if U.S. takes military action WASHINGTON/BEIJING (Reuters) - U.S. President Donald Trump said on Thursday he would prefer not to use military action against North Korea to counter its nuclear and missile threat but that if he did it would be a  very sad day  for the leadership in Pyongyang. Trump again pointedly declined to rule out a U.S. military response following North Korea s sixth and most powerful nuclear test as his administration seeks increased economic sanctions, saying Pyongyang was  behaving badly and it s got to stop.   Military action would certainly be an option. Is it inevitable? Nothing is inevitable,  Trump said during a news conference. I would prefer not going the route of the military,  Trump said.  If we do use it on North Korea, it will be a very sad day for North Korea.  Even as Trump has insisted that now is not the time to talk to North Korea, senior members of his administration have made clear that the door to a diplomatic solution remains open, especially given the U.S. assessment that any pre-emptive strike would unleash massive North Korean retaliation. While Trump talked tough on North Korea, China agreed on Thursday that the United Nations should take more action against Pyongyang but also kept pushing for dialogue to help resolve the standoff. North Korea, which is pursuing its nuclear and missile program in defiance of international condemnation, said it would respond to any new U.N. sanctions and U.S. pressure with  powerful counter measures , accusing the United States of aiming for war. The United States wants the U.N. Security Council to impose an oil embargo on North Korea, ban its exports of textiles and the hiring of North Korean laborers abroad, and to subject leader Kim Jong Un to an asset freeze and travel ban, according to a draft resolution seen by Reuters on Wednesday. Pressure from Washington has ratcheted up since North Korea conducted its nuclear test on Sunday. That test, along with a series of missile launches, showed it was close to achieving its goal of developing a powerful nuclear weapon that could reach the United States.  Given the new developments on the Korean peninsula, China agrees that the U.N. Security Council should make a further response and take necessary measures,  Chinese Foreign Minister Wang Yi told reporters.  Any new actions taken by the international community against the DPRK should serve the purpose of curbing the DPRK s nuclear and missile programs, while at the same time be conducive to restarting dialogue and consultation,  he said, referring to North Korea by the initials of its official name, the Democratic People s Republic of Korea. China is by far North Korea s biggest trading partner, accounting for 92 percent of two-way trade last year. It also provides hundreds of thousands of tonnes of oil and fuel to the impoverished regime. Trump has urged China to do more to rein in its neighbor, which was typically defiant on Thursday.  We will respond to the barbaric plotting around sanctions and pressure by the United States with powerful counter measures of our own,  North Korea said in a statement by its delegation to an economic forum in Vladivostok, in Russia s Far East. A U.N. Security Council diplomat said the U.S. draft was  the  cutting room floor  resolution, it s everything  and that Russia had questioned what leverage it would leave the Security Council if North Korea continued to conduct nuclear and ballistic missile testing.    Russia and China are not on board with the content of the resolution,  the diplomat said, speaking on condition of anonymity. The United States has said it wants the draft resolution to be voted on Monday. Japanese Prime Minister Shinzo Abe and South Korean President Moon Jae-in spoke in Vladivostok and agreed to try to persuade China and Russia to cut off oil to North Korea as much as possible, according to South Korean officials. North Korea accused South Korea and Japan of  dirty politics.  North Korea says it needs its weapons to protect itself from U.S. aggression. South Korea and the United States are technically still at war with North Korea after the 1950-53 Korean conflict ended with a truce, not a peace treaty. While successive U.S. administrations have insisted they will never recognize North Korea as a nuclear-armed state,  Trump declined to answer a question on Thursday on whether he would accept a situation where Pyongyang would be deterred and contained from using its nuclear arsenal, saying he did not want to disclose his negotiating strategy. A senior U.S. official said afterwards it was unclear whether the Cold War-era deterrence model that Washington used with the Soviet Union could be applied to a rogue state like North Korea. The official, speaking on condition of anonymity, said there was grave risk that North Korea could  miscalculate  the U.S. response to its weapons testing and warned Pyongyang not to under-estimate Washington s resolve. South Korea installed the four remaining launchers of a U.S. anti-missile Terminal High Altitude Area Defense (THAAD) system on a former golf course south of its capital, Seoul, early on Thursday. Two launchers had already been deployed. More than 30 people were hurt when about 8,000 police broke up a blockade near the site by about 300 villagers and members of civic groups opposed to the deployment, fire officials said. The deployment has drawn strong objections from China, which believes the system s radar could be used to look deeply into its territory and will upset the regional security balance. Mexico on Thursday said it had declared the North Korean ambassador persona non grata in protest at the country s nuclear tests and gave him 72 hours to leave the country, an unusually firm step that moved it closely into line with Washington.  North Korea s nuclear activity is a serious risk for international peace and security and represents a growing threat to nations in the region, including fundamental allies of Mexico like Japan and South Korea,  the Mexican government said.  However, an official at the Mexican foreign ministry noted that President Enrique Pena Nieto s government was not breaking diplomatic ties with North Korea. </v>
      </c>
      <c r="D20679" s="1"/>
      <c r="E20679" s="2"/>
    </row>
    <row r="20680" spans="1:5" x14ac:dyDescent="0.45">
      <c r="A20680" s="1" t="s">
        <v>25244</v>
      </c>
      <c r="B20680" s="1" t="s">
        <v>25245</v>
      </c>
      <c r="C20680" s="1" t="str">
        <f>_xlfn.CONCAT(A20680," ", B20680)</f>
        <v xml:space="preserve">Mexico expels North Korean ambassador over nuclear tests MEXICO CITY (Reuters) - The Mexican government on Thursday said it had declared the North Korean ambassador to Mexico persona non grata in protest at the country s nuclear tests, an unusually firm step that moved it closely into line with Washington. In a statement, the government said it had given Kim Hyong Gil 72 hours to leave Mexico in order to express its  absolute rejection  of North Korea s recent nuclear activity, describing it as a grave threat to the region and the world. Mexico has traditionally sought to steer clear of diplomatic ructions, but in the past few months it has adopted robust language to condemn the governments of Venezuela and North Korea as they descended into increasing international isolation. Facing a rocky relationship with U.S. President Donald Trump due to his threats to tear up the North American Free Trade Agreement (NAFTA), Mexico has backed him diplomatically on issues that imply no great political cost for the government.  North Korea s nuclear activity is a serious risk for international peace and security and represents a growing threat to nations in the region, including fundamental allies of Mexico like Japan and South Korea,  the Mexican government said. Mexico s step follows a tide of international condemnation of North Korea for repeated missile launches in recent weeks that intensified again following a nuclear test on Sunday. An official at the Mexican foreign ministry noted, however, that President Enrique Pena Nieto s government was not breaking diplomatic ties with North Korea. </v>
      </c>
      <c r="D20680" s="1"/>
      <c r="E20680" s="2"/>
    </row>
    <row r="20681" spans="1:5" x14ac:dyDescent="0.45">
      <c r="A20681" s="1" t="s">
        <v>25246</v>
      </c>
      <c r="B20681" s="1" t="s">
        <v>41649</v>
      </c>
      <c r="C20681" s="1" t="str">
        <f>_xlfn.CONCAT(A20681," ", B20681)</f>
        <v xml:space="preserve">Trump may have to settle for deterring, not disarming, North Korea WASHINGTON (Reuters) - President Donald Trump, like his predecessors, may find that neither negotiations nor economic and military pressure can force North Korea to abandon its nuclear program, and that the United States has no choice but to try to contain it and deter North Korean leader Kim Jong Un from ever using a nuclear weapon. North Korea conducted its sixth and most powerful nuclear test on Sept. 2, describing it as an advanced hydrogen bomb for a long-range missile, a dramatic escalation of its stand-off with the United States and its allies. U.S. officials declined to discuss operational planning, but acknowledge that no existing plan for a preemptive strike could promise to prevent a brutal counterattack by North Korea, which has thousands of artillery pieces and rockets trained on Seoul. In an implicit recognition that the military options against the North are unpalatable at best and pyrrhic at worst, U.S. Defense Secretary Jim Mattis last week told reporters:  We are never out of diplomatic solutions.  U.S. and Asian officials believe it is necessary to try negotiations and more economic pressure but concede these are unlikely to curb, let alone eliminate, the nuclear and missile programs that North Korean considers essential to its survival. That leaves Washington and its allies in South Korea, Japan and elsewhere with an unwelcome question: Is there any way to live with a nuclear-armed North Korea, one that is contained and deterred from using its nuclear weaponry? Trump declined to answer that question at a news conference on Thursday, saying he would not disclose his negotiating strategy publicly and adding it would be a  very sad day  for North Korea if the U.S. military settles the matter.   Military action would certainly be an option. Is it inevitable? Nothing is inevitable,  Trump said.  Still, a senior Trump administration official said it is unclear whether the Cold War-era deterrence model that Washington used with the Soviet Union could be applied to a rogue state like North Korea, adding:  I don t think the president wants to take that chance.   We are very concerned that North Korea might not be able to be deterred,  the official said, speaking to reporters on condition of anonymity shortly after Trump s remarks. Among the U.S. options to strengthen its deterrent is the long-planned modernization of America s aging nuclear forces that would assure that North Korea would be destroyed if it fired a nuclear-tipped missile at the United States, a U.S. military base, Japan, or South Korea. Another is stepped-up investment in U.S. missile defenses, particularly testing, research and development of technologies that could defeat a significant number of incoming missiles. Both steps would need to avoid triggering new arms races with Beijing and Moscow, experts say. Another factor weighing on Pentagon planners is their readiness for a major conventional conflict after 16 years of war in Afghanistan, Iraq, Syria and elsewhere. There has been no sign the White House, which has been cool to the idea of talks and hopes pressure can change the North s calculus, is ready to settle for a containment strategy. Despite pessimism about talks, a U.S. official speaking on condition of anonymity said there was a chance that economic pressure, especially from China, combined with an agreement to negotiate could convince Pyongyang to limit its nuclear arsenal or even sign the 1996 Comprehensive Nuclear Test-Ban Treaty.  Signing the CTBT would given the North tacit admission to the nuclear club but end its testing program,  the official said.  That, along with assured destruction, might be the best that could be done.  The remaining question, however, is whether Trump would be willing to settle for that.  Discipline and steadiness are not words one usually uses in a sentence that also has the name Donald Trump,  said Robert Einhorn, a former State Department official who negotiated with North Korea and is now at the Brookings Institution think tank.  Would he over time recognize that he may have no choice?  Frank Jannuzi, president of the Mansfield Foundation, which promotes U.S.-Asia relations, is more optimistic.  Does he have the patience to manage a difficult process of deterrence and containment against the (North) rather than doing something impulsive? I think so,  he said.  Some of his deals have taken years to come to fruition.  </v>
      </c>
      <c r="D20681" s="1"/>
      <c r="E20681" s="2"/>
    </row>
    <row r="20682" spans="1:5" x14ac:dyDescent="0.45">
      <c r="A20682" s="1" t="s">
        <v>25247</v>
      </c>
      <c r="B20682" s="1" t="s">
        <v>25248</v>
      </c>
      <c r="C20682" s="1" t="str">
        <f>_xlfn.CONCAT(A20682," ", B20682)</f>
        <v xml:space="preserve">EPA chief says ready to further relax fuel standards due to hurricanes WASHINGTON (Reuters) - The U.S. Environmental Protection Agency is preparing for Hurricane Irma s landfall on the U.S. East Coast by securing vulnerable toxic waste sites and easing gasoline standards to ensure steady fuel supplies, its chief told Reuters on Thursday. EPA Administrator Scott Pruitt declined to say whether he believed claims by scientists that the second powerful storm to affect the United States in two weeks may have a link to warmer air and water temperatures resulting from climate change.  The most we can do is help people in these areas by monitoring drinking water and respond to real and tangible issues,  he said in a brief telephone interview. Hurricane Irma is expected to make landfall in Florida as early as Friday after slamming Caribbean islands with 185 mph winds, only days after Hurricane Harvey triggered record flooding in Texas that killed scores of people. The EPA said has issued waivers on certain federal requirements for the sale, production and blending of gasoline to avoid supply shortfalls in the aftermath of Harvey and as Hurricane Irma approaches Florida. Pruitt said he spoke with Florida Governor Rick Scott about potentially issuing more waivers on gasoline requirements if the need arises after Irma.  EPA will grant additional waivers if requested,  he said. He said the agency is also evaluating 80 Superfund toxic waste sites from Florida to North Carolina to identify those at risk of flooding. The EPA has yet to finish assessing the impact of Harvey on Texas Superfund sites - heavily contaminated former industrial zones - amid widespread flooding. On Saturday, the agency said 13 sites were flooded or damaged, but the full impact on surrounding areas was not immediately clear. Pruitt said the agency is also continuing to seek additional information about explosions last week at French chemical company Arkema s  flooded plant in Crosby, Texas, which sickened more than a dozen law enforcement personnel and prompted an evacuation of the surrounding area. </v>
      </c>
      <c r="D20682" s="1"/>
      <c r="E20682" s="2"/>
    </row>
    <row r="20683" spans="1:5" x14ac:dyDescent="0.45">
      <c r="A20683" s="1" t="s">
        <v>25249</v>
      </c>
      <c r="B20683" s="1" t="s">
        <v>41650</v>
      </c>
      <c r="C20683" s="1" t="str">
        <f>_xlfn.CONCAT(A20683," ", B20683)</f>
        <v xml:space="preserve">Trump offers to mediate talks on Qatar crisis WASHINGTON (Reuters) - U.S. President Donald Trump on Thursday said he would be willing to step in and mediate the worst dispute in decades among the U.S.-allied Arab states and Qatar, and said he thinks a deal could come quickly.  If I can help mediate between Qatar and, in particular, the UAE and Saudi Arabia, I would be willing to do so, and I think you would have a deal worked out very quickly,  Trump said at a joint news conference with Kuwaiti Emir Sheikh Sabah al-Ahmad al-Jaber al-Sabah.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What is important is that we have stopped any military action,  Sheikh Sabah said. While both sides in the dispute have ruled out the use of armed force, some ordinary Qataris have said they worry about the possibility of military action, given the ferocity of the criticism their country has received from media in the four Arab states. Sheikh Sabah said he had received a letter from Qatar that expressed willingness to discuss a list of 13 demands from its neighbors.  We know that not all of these 13 demands are acceptable,  Sheikh Sabah said, referring specifically to issues that affected Qatari sovereignty.  A great part of them will be resolved,  he said. For its part, Doha said Trump had called Emir Sheikh Tamim bin Hamad al-Thani to discuss mediation efforts. Qatari Foreign Minister Sheikh Mohammed bin Abdulrahman al-Thani told Al Jazeera TV that any mediation had to come  without conditions , reiterating that Doha would not negotiate while transport links with neighbors remained cut. The Arab powers responded with a joint statement accusing Qatar of putting preconditions on negotiations which it said showed a lack of seriousness in resolving the dispute. The four countries reiterated an accusation that Qatar continued to finance terrorism and interfere in the internal affairs of other countries. Qatari officials have repeatedly said the demands are so draconian that they suspect the four countries never seriously intended to negotiate them, and were instead seeing to hobble Doha s sovereignty. At the same time, they have said Qatar is interested in negotiating a fair and just solution to  any legitimate issues  of concern to fellow Gulf Cooperation Council member states. The joint statement praised what the countries called Trump s firm assertion that the only way to resolve the crisis was by stopping the support and financing of terrorism  and his unwillingness to resolve the crisis unless this is achieved . They expressed regret about the Kuwaiti emir s comment about stopping military intervention.  The military option was not and will not be (used) in any circumstance,  the statement said. </v>
      </c>
      <c r="D20683" s="1"/>
      <c r="E20683" s="2"/>
    </row>
    <row r="20684" spans="1:5" x14ac:dyDescent="0.45">
      <c r="A20684" s="1" t="s">
        <v>25250</v>
      </c>
      <c r="B20684" s="1" t="s">
        <v>41651</v>
      </c>
      <c r="C20684" s="1" t="str">
        <f>_xlfn.CONCAT(A20684," ", B20684)</f>
        <v xml:space="preserve">Togo forces fire tear gas to disperse Gnassingbe opponents LOME (Reuters) - Togo security forces fired tear gas at hundreds of anti-government protesters carrying out a late night sit-in at an intersection in central Lome as part of a bid to end the 50-year-old Gnassingbe family dynasty, witnesses said on Thursday. The move to disperse the crowds comes after two days of mass country-wide protests involving tens of thousands of people that have amounted to the biggest challenge to Faure Gnassingbe s rule since he succeeded his late father 12 years ago. In the past, security forces have violently suppressed protests, killing at least two people during an opposition march in August and hundreds after the contested election in which Gnassingbe took power in 2005. But up until late on Thursday, police officers armed with  batons had watched passively at protesters wearing the red, pink and orange T-shirts of the opposition, who danced and blew whistles as they wound through the streets of the capital Lome. It was not immediately clear how the opposition would respond to the security forces  intervention with tear gas late on Thursday. The head of the main ANC opposition party, Jean-Pierre Fabre, had earlier pledged to remain seated on the tarmac of the Dekon crossroads until Gnassingbe left power.  We want the end of this 50-year-old Gnassingbe regime. Enough is enough,  Kodjo Amana, a 42-year-old baker, shouted over a chanting crowd earlier in the day. The protests in the West African country of 8 million people have proceeded despite widespread reports of network outages confirmed by non-governmental organization Internet Without Borders. Other African incumbents in Gabon and Cameroon have used network cuts to control criticism and suppress protests at sensitive times. Residents said that text messages had also been blocked on Thursday. The communications minister could not be reached for comment, although another minister said earlier this week that the cuts had been carried out for security reasons.    The president s father Gnassingbe Eyadema seized power in a coup in 1967, a few years after the territory known as  French Togoland  that was once in German hands became independent from colonial power France. The current president this week sought to appease opponents by tabling a draft bill to reform the constitution and reintroduce a two-term limit that his father scrapped in 2002. But opposition leaders are skeptical about the implementation of the reforms that the government has stalled on for more than a decade and Prime Minister Komi Selom Klassou confirmed on Thursday that the term limits would not apply retroactively. That could mean that Gnassingbe, 51 and currently in his third term, could remains in power for two more mandates from the next election, until 2030. Gnassingbe sent a Tweet from his official account on Thursday, saying that he had met with the U.N. Special Representative for West Africa and the Sahel, Mohammed Ibn Chambas, on the subject of reforms. A spokesman for the latter confirmed the meeting without elaborating on its content. State TV said Thursday evening that parliament, which still needs to approve the bill, will meet for an emergency session on September 12. However, if the protests resume, analysts say Gnassingbe may find himself isolated amid growing criticism of autocratic rule in West Africa.  The president s position is very fragile and we do not think his peers in ECOWAS or his friends in Europe will help him if things get ugly,  said the head of research at NKC African Economics, Francois Conradie. Togo, a regional financial hub that aspires to be an African Singapore, is at odds with West African neighbors which mostly have laws restricting presidential mandates. The government, along with Gambia s, voted in 2015 against introducing them across the 15 members of the ECOWAS regional body which Gnassingbe currently chairs. Since then, Gambia s longtime leader Yahya Jammeh has been voted out of power. African rulers, notably in Rwanda, Burundi and Burkina Faso, have moved to drop term limits in recent years in order to remain in power. In some cases this has sparked strong opposition that has led to violent unrest; in others, leaders have been driven from power, as happened in Burkina Faso. </v>
      </c>
      <c r="D20684" s="1"/>
      <c r="E20684" s="2"/>
    </row>
    <row r="20685" spans="1:5" x14ac:dyDescent="0.45">
      <c r="A20685" s="1" t="s">
        <v>25251</v>
      </c>
      <c r="B20685" s="1" t="s">
        <v>25252</v>
      </c>
      <c r="C20685" s="1" t="str">
        <f>_xlfn.CONCAT(A20685," ", B20685)</f>
        <v xml:space="preserve">Germany's FDP party leader 'can't imagine' three-way coalition BERLIN (Reuters) - Christian Lindner, leader of Germany s pro-business Free Democratic Party (FDP), distanced himself from a possible three-way coalition with Chancellor Angela Merkel s conservatives and the pro-environment Greens after the Sept. 24 election. Lindner told German magazine Focus in an interview published Friday that he saw big hurdles to reaching agreement with the Greens on immigration and energy policies, reducing the prospects for a so-called Jamaica coalition of the conservatives, Greens and the FDP.   In the meantime, I can t imagine a Jamaica coalition,  Lindner told the magazine.  Merkel s conservatives were at 37 percent in the latest Infratest dimap poll, versus 21 percent for the Social Democrats (SPD), their lowest reading since early January. The anti-immigration, euro-hostile AfD came in unchanged at 11 percent, making it the third-strongest political force, followed by the radical Left party with 10 percent and the FDP at 9 percent, while the Greens scored 8 percent. The fractured political landscape could make it hard to form a viable alliance other than the current grand coalition between Merkel s CDU/CSU and the SPD.  Political experts say they are skeptical that the other possible option - the Jamaica coalition - could work, given significant differences between the parties and the fact that such an alliance has never been tested on the federal level. Lindner s comments to the magazine underscored the problems facing such a coalition.  Meanwhile, Sahra Wagenknecht, head of the radical Left party, signaled her willingness to compromise with the SPD to permit the possibility of a so-called  red, red, green  coalition among the SPD, Left and Greens.  Of course there can be compromises,  Wagenknecht told the RND chain of newspapers, citing labor law and inheritance taxes as possible areas where the Left party would be willing to make concessions. </v>
      </c>
      <c r="D20685" s="1"/>
      <c r="E20685" s="2"/>
    </row>
    <row r="20686" spans="1:5" x14ac:dyDescent="0.45">
      <c r="A20686" s="1" t="s">
        <v>25253</v>
      </c>
      <c r="B20686" s="1" t="s">
        <v>25254</v>
      </c>
      <c r="C20686" s="1" t="str">
        <f>_xlfn.CONCAT(A20686," ", B20686)</f>
        <v xml:space="preserve">Togo forces fire tear gas to disperse anti-government sit-in LOME (Reuters) - Security forces fired tear gas at hundreds of anti-government protesters carrying out a late night sit-in at an intersection in central Lome as part of a bid to force President Faure Gnassingbe to step aside, witnesses said on Thursday. The opposition chief said earlier that evening that they would remain seated on the tarmac of the Dekon crossroads until Gnassingbe, whose family has ruled for 50 years, left power. </v>
      </c>
      <c r="D20686" s="1"/>
      <c r="E20686" s="2"/>
    </row>
    <row r="20687" spans="1:5" x14ac:dyDescent="0.45">
      <c r="A20687" s="1" t="s">
        <v>1899</v>
      </c>
      <c r="B20687" s="1" t="s">
        <v>25255</v>
      </c>
      <c r="C20687" s="1" t="str">
        <f>_xlfn.CONCAT(A20687," ", B20687)</f>
        <v xml:space="preserve">Trump says will discuss military issues, Qatar with Kuwait's emir WASHINGTON (Reuters) - U.S. President Donald Trump said he would discuss trade and military issues with the emir of Kuwait at the White House on Thursday, as well as tensions over Qatar. Trump, welcoming Kuwait 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 s leaders deny. </v>
      </c>
      <c r="D20687" s="1"/>
      <c r="E20687" s="2"/>
    </row>
    <row r="20688" spans="1:5" x14ac:dyDescent="0.45">
      <c r="A20688" s="1" t="s">
        <v>25256</v>
      </c>
      <c r="B20688" s="1" t="s">
        <v>41652</v>
      </c>
      <c r="C20688" s="1" t="str">
        <f>_xlfn.CONCAT(A20688," ", B20688)</f>
        <v xml:space="preserve">Florida cites complaints over Chevron gas prices as shortages mount NEW YORK (Reuters) - Florida Attorney General Pam Bondi said on Thursday her office had received 45 complaints of inflated prices at Chevron Corp branded gasoline stations in the southern part of the state, as shortages worsened ahead of Hurricane Irma s expected U.S. landfall this weekend. More than 1,800 gas stations - more than a quarter of the state s total - were without fuel late Thursday, up from 1,200 Wednesday, ahead of Irma, which is battering the Caribbean with winds at speeds of around 185 miles per hour (300 km per hour). The storm is expected to hit Florida on Sunday.  Gasoline prices in Florida have risen sharply in the last week, with the average cost of a regular gallon of gas hitting $2.725 on Thursday, according to motorists advocacy group AAA. Suppliers and terminal operators said demand has soared as motorists in coastal areas flee. Shortages were more acute in southern Florida, according to Gasbuddy.com. More than 40 percent of stations in the Miami-Fort Lauderdale area were without fuel and around 30 percent were empty in the West Palm Beach-Fort Pierce areas, said Patrick DeHaan of Gasbuddy.com.  So Chevron, if you re watching me right now, you need to call us and tell us why your prices are inflated in south Florida,  Bondi said on Fox News.  Chevron has said several times this week it has no tolerance for price gouging at its stations. No retail outlets in Florida are directly owned by the company. The company reiterated that on Thursday, saying consumers should report price gouging to Bondi s office.   Our fuel supply agreements with independently owned Chevron and Texaco stations in the state and elsewhere require them to comply with all laws,  spokesman Braden Reddall said in a statement.   Port Everglades, the major point of fuel delivery for south Florida, is set to close Friday evening. At Tampa Bay, three ships made deliveries Thursday morning, unloading 1.2 million gallons each, said Samara Sodos, a spokeswoman for the port, adding that the port received five deliveries on Wednesday. One terminal operator, speaking on condition of anonymity, said his terminal typically loaded 25,000 to 30,000 barrels a day onto trucks every day, and expected to hit 40,000 to 45,000 on Thursday.  Concerns about shortages spread beyond Florida as Caribbean fuel terminals closed and residents began evacuating other coastal U.S. states, including Georgia, South Carolina and North Carolina. Georgia said on Thursday it will close its ports Friday night because of Irma. </v>
      </c>
      <c r="D20688" s="1"/>
      <c r="E20688" s="2"/>
    </row>
    <row r="20689" spans="1:5" x14ac:dyDescent="0.45">
      <c r="A20689" s="1" t="s">
        <v>25257</v>
      </c>
      <c r="B20689" s="1" t="s">
        <v>41653</v>
      </c>
      <c r="C20689" s="1" t="str">
        <f>_xlfn.CONCAT(A20689," ", B20689)</f>
        <v xml:space="preserve">Egypt blocks Human Rights Watch website amid widespread media blockade CAIRO (Reuters) - Egypt has blocked the website of Human Rights Watch just one day after the organization released a report on systematic torture in the country s jails. Reuters attempted to access the website late on Thursday but was unsuccessful.   Egyptian authorities keep insisting that any incidents of torture are isolated crimes by bad officers acting alone, but the Human Rights Watch report proves otherwise,  Joe Stork, deputy Middle East director at Human Rights Watch, said on Thursday.  The report titled  We Do Unreasonable Things Here , based on the accounts of 19 former detainees and the family of another, claimed Egyptian authorities used arbitrary arrests, enforced disappearances, and torture.   Rather than address the torture crisis in Egypt, the authorities have blocked access to a report that documents what many Egyptians and others living there already know.  Egypt s foreign ministry lambasted the report in a statement on Wednesday, saying it defamed the country and ignored progress made on human rights in recent years.  The report ... is a new episode in a series of deliberate defamation by such organization, whose politicized agenda and biases are well known and reflect the interests of the entities and countries sponsoring it,  said Foreign Ministry spokesman Ahmed Abu Zeid.  Egypt first blocked access to a number of news websites including Al Jazeera and Huffington Post Arabic in May after similar actions by its Gulf allies Saudi Arabia and the United Arab Emirates. But since, hundreds of other news sites and blogs have been wiped from Egyptian screens with the most recent count according to the Association for Freedom of Thought and Expression, a non-government organization tracking the affected sites through software that monitors outages, at 424. Journalists see the campaign against them as a step toward banning all but the most state-aligned media, effectively reversing the private media boom that flourished in the final decade of former president Hosni Mubarak s rule and which they say helped push him from power in 2011. The government has offered no comment on the reason behind the blockages. </v>
      </c>
      <c r="D20689" s="1"/>
      <c r="E20689" s="2"/>
    </row>
    <row r="20690" spans="1:5" x14ac:dyDescent="0.45">
      <c r="A20690" s="1" t="s">
        <v>25258</v>
      </c>
      <c r="B20690" s="1" t="s">
        <v>41654</v>
      </c>
      <c r="C20690" s="1" t="str">
        <f>_xlfn.CONCAT(A20690," ", B20690)</f>
        <v xml:space="preserve">Hurricane Irma worsens Latin America's fuel supply crunch HOUSTON (Reuters) - Monster Hurricane Irma has shut down oil terminals across the northern Caribbean, worsening a fuel supply crunch in Latin America which is struggling to meet demand since Hurricane Harvey disrupted shipments from the U.S. Gulf Coast last month. Latin America had been scrambling for almost two weeks to find oil cargoes because of Harvey, which caused massive flooding in Texas and Louisiana, shutting down ports, refineries and production platforms. Irma, which is being followed by two hurricanes in the Atlantic and Gulf of Mexico, was affecting Caribbean refineries, terminals and storage facilities. The U.S. National Hurricane Center said Irma is the strongest hurricane ever recorded in the Atlantic Ocean and one of the five most forceful storms to hit the Atlantic basin in 82 years. The Caribbean has the capacity to store more than 100 million barrels, which is crucial for those nations because of limited ability to refine crude, and also as supply for South American nations including Brazil, Venezuela and Colombia.  Several oil trading firms had moved a portion of their U.S. fuel inventories to the Caribbean ahead of Harvey so they could keep selling cargoes to Latin America, traders from two companies told Reuters.  Those barrels are now locked in terminals in St. Eustatius, Puerto Rico, the Bahamas and the U.S. Virgin Islands, as Irma, a Category 5 storm with winds of 185 mph (295 kph), was expected to hammer the region for several more days as it moves west-northwest.   Irma is arriving at a bad moment. Not all oil storage facilities in the Caribbean have closed, but vessel traffic is difficult in the middle of the storm. It will get worse before getting any better,  said a trader from an oil firm that rents tanks in St. Croix. Buckeye Partners LP (BPL.N), the largest owner of oil storage facilities in the Caribbean with 41.1 million barrels of capacity, shut its Puerto Rico terminal on Wednesday. It also plans to close BORCO, its largest terminal in the Bahamas that can store up to 26.2 million barrels, by the end of the day on Thursday, a source familiar with terminal operations said. Also in the Bahamas, Statoil s (STL.OL) South Riding Point terminal was open on Thursday, the company said. But traders added that plans to halt marine operations would likely start later on Thursday.  NuStar Energy LP (NS.N), which on Tuesday closed its 13-million-barrel Statia terminal on the small island of St. Eustatius, said several tanks and other equipment were damaged in the hurricane, so no restart date has been set. Firms using tanks in closed terminals in St. Eustatius, St. Croix, Bahamas and Puerto Rico include traders Vitol, Glencore (GLEN.L), Novum Energy and Freepoint Commodities, and oil firms PDVSA from Venezuela, China s Sinopec (600028.SS), Russia s Rosneft (ROSN.MM) and Lukoil (LKOH.MM), U.S. Chevron Corp (CVX.N) and Royal Dutch Shell Plc (RDSa.L), according to the sources and Reuters vessel data. As traders worry about Irma s impact on inventories, others see longer-term potential consequences from this or other storms, as both Jose, now in the Atlantic Ocean, and Katia, off Mexico s coast, continued moving on Thursday after strengthening to hurricanes.  If a hurricane with Irma s intensity strikes a terminal tank farm, the force of the storm at the eye wall will have destructive impact on the storage tanks, which are typically not designed to withstand those forces,  said Ernie Barsamian, chief executive officer of the Tank Tiger, a terminal storage clearinghouse. Mexican state-run oil company Pemex said on Thursday that its facilities have not been hit so far, but it keeps monitoring Katia s path to decide if further action was needed. Fuel importers such as Mexico and Brazil have secured supplies in recent days from the U.S. East Coast, Europe and the Caribbean, according to traders, regulators and oil firms. But those options are running short amid growing regional demand and limited offers from Texas refiners as ports have been slow to reopen for large vessels. The only option that traders see for desperate buyers in the coming days is to divert fuel cargoes from countries such as Brazil, which bought diesel in excess, or Venezuela, which cannot pay for all the fuel floating near its ports because of the country s fiscal problems. At least three fuel cargoes have been diverted from Venezuela since last week, according to Reuters data. All of them have changed their destinations to Panama, likely to pass the Canal before discharging in South America.   Companies from Uruguay, Ecuador, Peru and Costa Rica are seeking spot cargoes of diesel, gasoline, aviation gasoline, asphalt and components on the open market, but few providers are willing to participate, traders said.  I cannot use my inventories in the Caribbean at this moment to supply third parties,  one trader said. Dominican Republic refining firm Refidomsa, which declared force majeure last week on deliveries, has been rationing fuel from its 34,000-barrel-per-day Haina refinery, giving it enough inventory for 20 days.  Most Caribbean refineries are dependent on U.S. light oil since large regional crude producers such as Mexico and Venezuela have cut exports to some neighbors. </v>
      </c>
      <c r="D20690" s="1"/>
      <c r="E20690" s="2"/>
    </row>
    <row r="20691" spans="1:5" x14ac:dyDescent="0.45">
      <c r="A20691" s="1" t="s">
        <v>25259</v>
      </c>
      <c r="B20691" s="1" t="s">
        <v>41655</v>
      </c>
      <c r="C20691" s="1" t="str">
        <f>_xlfn.CONCAT(A20691," ", B20691)</f>
        <v xml:space="preserve">Florida nuclear plants to shut ahead of Hurricane Irma (Reuters) - Electricity generator Florida Power &amp; Light said on Thursday it will shut its two nuclear power plants before Irma comes ashore as a very powerful hurricane. FPL, a subsidiary of NextEra Energy Inc, generates enough power for about 1.9 million homes at the Turkey Point and St. Lucie plants, which are both along Florida s Atlantic Coast, about 20 feet (6 meters) above sea level.  We will safely shut down these nuclear plants well in advance of hurricane-force winds, and we ve finalized plans for that shutdown,  FPL spokesman Rob Gould told a news conference. The company will adjust the plans as necessary,  depending upon the path of the storm,  Gould said. He would not comment on exactly when the plants would be taken down or how long they could be shut.  The Energy Department said late on Thursday that the Nuclear Regulatory Commission expects Turkey Point to close on Friday evening and St. Lucie to shut about 12 hours later, depending on the storm s path.  Irma, a Category 5 hurricane at the top of the Saffir-Simpson Hurricane Wind Scale, is packing winds of up to 180 miles (290 km) per hour. Present forecast models are showing it hitting the tip of Florida on Sunday morning and raking the whole state as it moves north over the peninsula the following couple of days, the Miami-based National Hurricane Center said. FPL says it has invested $3 billion to protect its electricity grid since 2005, when the last major hurricane damaged power facilities in Florida. But no grid is hurricane-proof, and if Irma stays on its path, many FPL customers will lose power, Gould said. The company, which serves about 10 million power customers across nearly half of Florida, may have to physically rebuild parts of the power system, Gould said. This could take weeks or longer  if Irma s worst fears are realized,  he said.   Gould said FPL might have to turn off some substations ahead of any major flooding, a technique that could help the company restore power faster once any floodwaters recede, rather than keeping them on and allowing the storm to damage them. FPL s nuclear plants are protected by thick concrete and reinforced steel and like many plants around the world were bolstered further after the 2011 Fukushima nuclear disaster in Japan, Gould said.  A series of explosions and meltdowns occurred at the Fukushima nuclear plant after a massive earthquake unleashed a powerful tsunami that shut the facility s cooling systems and led to meltdowns. </v>
      </c>
      <c r="D20691" s="1"/>
      <c r="E20691" s="2"/>
    </row>
    <row r="20692" spans="1:5" x14ac:dyDescent="0.45">
      <c r="A20692" s="1" t="s">
        <v>25260</v>
      </c>
      <c r="B20692" s="1" t="s">
        <v>25261</v>
      </c>
      <c r="C20692" s="1" t="str">
        <f>_xlfn.CONCAT(A20692," ", B20692)</f>
        <v xml:space="preserve">Trump says hopes to avoid use of military action on North Korea WASHINGTON (Reuters) - U.S. President Donald Trump said on Thursday he would prefer to avoid military action to deal with North Korea s nuclear threat, but said previous diplomatic efforts have failed to pressure Pyongyang from developing its missiles.  Military action would certainly be an option. Is it inevitable? Nothing is inevitable,  Trump said during a news conference.  I would prefer not going the route of the military,  Trump said.  If we do use it on North Korea, it will be a very sad day for North Korea.  </v>
      </c>
      <c r="D20692" s="1"/>
      <c r="E20692" s="2"/>
    </row>
    <row r="20693" spans="1:5" x14ac:dyDescent="0.45">
      <c r="A20693" s="1" t="s">
        <v>25262</v>
      </c>
      <c r="B20693" s="1" t="s">
        <v>25263</v>
      </c>
      <c r="C20693" s="1" t="str">
        <f>_xlfn.CONCAT(A20693," ", B20693)</f>
        <v xml:space="preserve">German citizen on trial in Turkey on political charges: media FRANKFURT (Reuters) - A 49-year-old woman has become the first German citizen to stand trial in Turkey on allegations of supporting U.S.-based cleric Fethullah Gulen, whom Turkish authorities blame for a failed military coup last year, German media reported. Broadcasters WDR and NDR and daily newspaper Sueddeutsche Zeitung said the trial began in the southern Turkish city of Karaman on Thursday and cited the indictment as saying the woman faced several years in prison. They said the woman, whom they did not name, was born in Turkey but had lived in southwest Germany for more than 20 years and had been a German citizen for 15. She had been arrested in Turkey in August 2016 and released in September after pressure from Germany s foreign ministry but was not allowed to leave the country, they said. Earlier on Thursday, the ministry confirmed that another German citizen detained in southern Turkey last week had been released but banned from travel. Turkey s Dogan news agency said the man and his German partner had been detained while on holiday in Antalya. The partner had already been freed after questioning. Dogan said the couple had also been held as part of investigations into Gulen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v>
      </c>
      <c r="D20693" s="1"/>
      <c r="E20693" s="2"/>
    </row>
    <row r="20694" spans="1:5" x14ac:dyDescent="0.45">
      <c r="A20694" s="1" t="s">
        <v>25264</v>
      </c>
      <c r="B20694" s="1" t="s">
        <v>41656</v>
      </c>
      <c r="C20694" s="1" t="str">
        <f>_xlfn.CONCAT(A20694," ", B20694)</f>
        <v xml:space="preserve">Home Depot, Lowe's ship emergency material to Florida ahead of hurricane CHICAGO (Reuters) - Home improvement retailers Home Depot Inc and Lowe s Inc said on Wednesday they have started shipping emergency material to Florida in anticipation of Hurricane Irma, even as they continue recovery efforts after Hurricane Harvey in Texas. Irma, which hit the Caribbean island of St. Martin on Wednesday, is expected to make landfall in Florida during the weekend but its precise trajectory remained uncertain. Irma could become the second powerful storm to thrash the U.S. mainland after Harvey killed more than 60 people and caused as much as $180 billion in damage after hitting Texas late last month.  This is unusual because we are now juggling two different storms in two different phases. One is approaching while the other market is in the recovery phase,  Home Depot spokesman Matthew Harrigan told Reuters. Home Depot is following the  same script  preparing for Irma as it did for Harvey. The retailer s merchandising and supply chain teams have previously dealt with different weather-related disasters at once, Harrigan said without giving specific examples. Before Harvey hit Texas, the world s largest hardware and home improvement chain activated its disaster-response plan, asked managers to freeze prices in stores around the region and move storm related merchandise to the front of the store. It followed a plan honed over many hurricane seasons to minimize disruptions, deliver essential material to affected areas and capitalize on a surge in demand for products once repairs begin. Home Depot said it takes up to two months to open stores that are hit hard by a hurricane. Stores that are minimally impacted are usually opened within a few days. Both Home Depot and Lowe s had activated a hurricane command center during Harvey that is now continuing to monitor the path of Irma and mobilizing resources such as supplies. Home Depot said it has despatched 300 truckloads to Florida so far. Rival Lowe s said it has sent 400 truckloads of hurricane prep material including flashlights, batteries and weather radios to Florida. Analysts have said investments in logistics and supply chain by home improvement chains during a weather-related disaster typically brings about 10 to 15 times more in sales. Shares of both Home Depot and Lowe s traded up nearly 2 percent on Wednesday morning. </v>
      </c>
      <c r="D20694" s="1"/>
      <c r="E20694" s="2"/>
    </row>
    <row r="20695" spans="1:5" x14ac:dyDescent="0.45">
      <c r="A20695" s="1" t="s">
        <v>25265</v>
      </c>
      <c r="B20695" s="1" t="s">
        <v>41657</v>
      </c>
      <c r="C20695" s="1" t="str">
        <f>_xlfn.CONCAT(A20695," ", B20695)</f>
        <v xml:space="preserve">FEMA may run out of funds on Friday: senators WASHINGTON (Reuters) - The U.S. Federal Emergency Management Agency will run out of disaster assistance funding on Friday unless Congress approves more money, two Florida senators warned on Thursday. As Hurricane Irma barrels through the Caribbean on its way to an expected landfall on Florida on Sunday, the Senate approved a measure 80 votes to 17 to more than double funding to $15.25 billion to FEMA and local block grants to handle natural disasters. The House is expected to approve the measure later this week. It already approved $7.85 billion on Wednesday.  FEMA is stretched, and, of all things, FEMA runs out of money unless we act by tomorrow,  Democrat Senator Bill Nelson said in a speech on Thursday, following a letter he wrote with Republican Senator Marco Rubio to congressional leaders warning that more funds were needed. The bill also extends the National Flood Insurance Program through Dec. 8 that was set to expire on Sept. 30. The government-subsidized insurance program helps homeowners in flood-prone areas receive coverage. It is nearly $25 billion in debt and members of both parties want to reform it. FEMA declined on Thursday to say how much remained in its Disaster Relief Fund, which had just over $1 billion on hand as of Tuesday, less than half the $2.1 billion it had last week. The agency has received a record number of disaster assistance requests from victims of Hurricane Harvey.  We re not going to let money get in the way of saving lives,  FEMA director Brock Long told broadcaster CBS on Wednesday.  Congress knows what they need to do.  David Lapan, a spokesman for the Department of Homeland Security, which oversees FEMA, also declined to say on Thursday when the fund would be depleted, but said it would not be long without congressional action. On Thursday, U.S. President Donald Trump approved a major disaster declaration for the U.S. Virgin Islands, which makes residents eligible for FEMA and other government grants for temporary housing and home repairs, low-cost loans to cover uninsured property losses, and other programs. In response to Irma, FEMA said staff had been deployed to the U.S. Virgin Islands and Puerto Rico and more than 1,000 personnel were ready to respond in Florida, South Carolina, North Carolina and Georgia. Provisions include millions of liters of water, meals, medical equipment and generators. </v>
      </c>
      <c r="D20695" s="1"/>
      <c r="E20695" s="2"/>
    </row>
    <row r="20696" spans="1:5" x14ac:dyDescent="0.45">
      <c r="A20696" s="1" t="s">
        <v>25266</v>
      </c>
      <c r="B20696" s="1" t="s">
        <v>25267</v>
      </c>
      <c r="C20696" s="1" t="str">
        <f>_xlfn.CONCAT(A20696," ", B20696)</f>
        <v xml:space="preserve">Spain's constitutional court suspends Catalan referendum law: court source MADRID (Reuters) - The Spanish Constitutional Court has suspended a referendum law that was approved on Wednesday by the Catalan parliament, blocking the way for an Oct. 1 ballot on independence from Spain, a court source said on Thursday. The law will be suspended while judges consider arguments that the vote breaches the country s constitution. Prime Minister Mariano Rajoy said earlier on Thursday he had appealed to the court to declare the referendum illegal. The constitution states Spain is indivisible. </v>
      </c>
      <c r="D20696" s="1"/>
      <c r="E20696" s="2"/>
    </row>
    <row r="20697" spans="1:5" x14ac:dyDescent="0.45">
      <c r="A20697" s="1" t="s">
        <v>25268</v>
      </c>
      <c r="B20697" s="1" t="s">
        <v>25269</v>
      </c>
      <c r="C20697" s="1" t="str">
        <f>_xlfn.CONCAT(A20697," ", B20697)</f>
        <v xml:space="preserve">U.S. unsure if North Korea can be deterred: Trump administration official WASHINGTON (Reuters) - The United States is very concerned that North Korea might not be able to be deterred, a senior Trump administration official said on Thursday, drawing a distinction between Washington s view of Pyongyang and its model for dealing with former Cold War foes. The official, speaking to reporters on condition of anonymity, also said there was a grave risk that North Korea might  miscalculate  the U.S. response to its behavior and warned Pyongyang not to  under-estimate American will to protect ourselves and our allies.  While U.S. experts are continuing to assess the North Korean nuclear test - its sixth and most powerful - the official that there was no information to contradict Pyongyang s assertion that it detonated a hydrogen bomb. </v>
      </c>
      <c r="D20697" s="1"/>
      <c r="E20697" s="2"/>
    </row>
    <row r="20698" spans="1:5" x14ac:dyDescent="0.45">
      <c r="A20698" s="1" t="s">
        <v>25270</v>
      </c>
      <c r="B20698" s="1" t="s">
        <v>41658</v>
      </c>
      <c r="C20698" s="1" t="str">
        <f>_xlfn.CONCAT(A20698," ", B20698)</f>
        <v xml:space="preserve">Gbagbo allies behind attacks in Ivory Coast: interior minister ABIDJAN (Reuters) - A group of allies of Ivory Coast s former president Laurent Gbagbo, including at least one living in exile in neighboring Ghana, are behind a wave of attacks on security installations this year, the interior minister said on Thursday. Thirty-five people, a number of them soldiers, have been arrested for involvement in the violence, according to a statement released by Sidiki Diakite following a meeting of the National Security Council. Francophone West Africa s biggest economy has been shaken by army mutinies, violent protests by former rebels and a spate of attacks on prisons and police stations this year.  The attacks have raised fears over its long-term stability, more than six years after a prolonged crisis ended in a civil war that killed more than 3,000, when Gbagbo refused to cede a 2010 election to current President Alassane Ouattara.   Most of the people were already implicated in similar attacks around 2012 to 2014,  Diakite said.  Arrested and imprisoned, they were freed in the spirit of political dialogue and reconciliation.   Previously, much of this year s violence has been blamed on disgruntled former members of the rebel group that helped Ouattara dislodge Gbagbo, but former fighters loyal to Gbagbo have been blamed for attacks in the past, including several that killed 10 soldiers in the commercial capital Abidjan in 2012 and other deadly attacks near the Liberian border in 2014. Gbagbo was captured in April 2011 and is on trial at the International Criminal Court on war crimes charges, but many of his allies have been pardoned.  It is clear that the clemency offered them with a view to peace and reconciliation was not understood by them, and so they continue to pose a threat,  the minister said. Ghanaian government officials were not immediately available to comment on the allegations. Ivory Coast has accused Accra in the past of not doing enough to track down Gbagbo supporters. Ouattara has won praise for helping Ivory Coast recover from a decade of crisis to become Africa s fastest growing economy, but thousands of weapons left over from the war are still in circulation and the army is crippled by internal divisions. If Gbagbo s allies are behind recent attacks, Ivory Coast faces the prospect of instability from both them and the rebels they fought as it approaches what is likely to be a hotly contested election to choose Ouattara s successor in 2020. </v>
      </c>
      <c r="D20698" s="1"/>
      <c r="E20698" s="2"/>
    </row>
    <row r="20699" spans="1:5" x14ac:dyDescent="0.45">
      <c r="A20699" s="1" t="s">
        <v>25271</v>
      </c>
      <c r="B20699" s="1" t="s">
        <v>41659</v>
      </c>
      <c r="C20699" s="1" t="str">
        <f>_xlfn.CONCAT(A20699," ", B20699)</f>
        <v xml:space="preserve">Israel hits Syrian site said to be linked to chemical weapons BEIRUT/JERUSALEM (Reuters) - Israel attacked a military site in Syria s Hama province early on Thursday, the Syrian army said, and a war monitoring group said the target could be linked to chemical weapons production.  The air strike killed two soldiers and caused damage near the town of Masyaf, an army statement said. It warned of the  dangerous repercussions of this aggressive action to the security and stability of the region .  The Syrian Observatory for Human Rights, which monitors the war, said the attack was on a facility of the Scientific Studies and Research Centre, an agency which the United States describes as Syria s chemical weapons manufacturer. It came the morning after U.N. investigators said the Syrian government was responsible for a sarin poison gas attack in April.  Syria s government denies using chemical arms. In 2013 it promised to surrender its chemical weapons, which it says it has done.  The Observatory said strikes also hit a military camp next to the center that was used to store ground-to-ground rockets and where personnel of Iran and its ally, the Lebanese Hezbollah group, had been seen more than once.  An Israeli army spokeswoman declined to discuss reports of a strike in Syria. Syria s foreign ministry has sent letters to the U.N. Security Council protesting against Israel s  aggression  and saying anyone who attacked Syrian military sites was supporting terrorism, Syrian state TV reported. In an interview in Israel s Haaretz daily last month on his retirement, former Israeli air force chief Amir Eshel said Israel had hit arms convoys of the Syrian military and its Hezbollah allies nearly 100 times in the past five years.  Israel sees red lines in the shipment to Hezbollah of anti-aircraft missiles, precision ground-to-ground missiles and  chemical weapons.     The reported attack took place on the 10th anniversary of Israel s destruction of a nuclear reactor in Syria.   Prime Minister Benjamin Netanyahu is due to address the U.N. General Assembly on Sept. 19, and is widely expected to voice Israel s concern over what it sees as attempts by Iran to broaden its military foothold in Syria and threats posed by Hezbollah Israeli officials have said that Russia, another ally of Syrian President Bashar al-Assad, and Israel maintain regular contacts to coordinate military action in Syria.  Some Israeli commentators saw the latest strike - a departure from the previous pattern of attacks on weapons convoys - as a show of Israeli dissatisfaction with the United States and Russia.  Last month, Netanyahu met Russian President Vladimir Putin, but came away without any public statement from Moscow that it would curb Iranian influence.     Hezbollah and Israel fought a brief war in 2006 in which more than 1,300 people died. Both have suggested that any new conflict between them could be on a larger scale than that one.  Hezbollah has been one of Syrian President Bashar al-Assad s most important allies in the war and last month its leader Sayyed Hassan Nasrallah said he had recently traveled to Damascus to meet the Syrian president.  Israel is conducting military exercises in the north of the country near the border with Lebanon.  Yaakov Amidror, a retired Israeli general and former national security adviser, told reporters he assumed Thursday s strike was linked to Nasrallah s visit to Damascus.   Weapons systems have been transferred from this organization (the Scientific Studies and Research Centre) into the hands of Hezbollah during the years,  he said.  In May, an official in the military alliance backing Assad said that Hezbollah drew a distinction between Israel striking its positions in Syria and at home in Lebanon.  If Israel strikes Hezbollah in Lebanon, definitely it will respond,  the official said. The Syrian army statement said the Israeli strike came at 2:42 a.m. (2342 GMT) from inside Lebanese airspace. It said it had been launched in support of Islamic State.  Jets flying over Lebanon overnight broke the sound barrier and Lebanese media reported that Israeli warplanes had breached Lebanese airspace.  The Observatory reported that seven people were killed or wounded in the strike.   The factory that was targeted in Masyaf produces the chemical weapons and barrel bombs that have killed thousands of Syrian civilians,  Amos Yadlin, a former head of Israeli military intelligence, said in a tweet.  The strike sent a message that Israel would not let Syria produce strategic weapons, would enforce its own red lines, and would not be hampered by Russian air defense systems in Syria, he added.  The U.N. Commission of Inquiry on Syria said on Wednesday a government jet dropped sarin on Khan Sheikhoun in Idlib province in April, killing more than 80 civilians, and that government forces were behind at least 27 chemical attacks. U.S. President Donald Trump said he had not heard a report that Syria had used chemical weapons again.  But nothing would change. We would be extremely upset if he was using chemical weapons,  he said in response to a question at a news conference in Washington.  As far as Syria is concerned, we have very little to do with Syria other than killing ISIS. What we do is we kill ISIS.  </v>
      </c>
      <c r="D20699" s="1"/>
      <c r="E20699" s="2"/>
    </row>
    <row r="20700" spans="1:5" x14ac:dyDescent="0.45">
      <c r="A20700" s="1" t="s">
        <v>25272</v>
      </c>
      <c r="B20700" s="1" t="s">
        <v>41660</v>
      </c>
      <c r="C20700" s="1" t="str">
        <f>_xlfn.CONCAT(A20700," ", B20700)</f>
        <v xml:space="preserve">EU's Barnier worried by UK's post-Brexit plan for Irish border BRUSSELS (Reuters) - The European Union s chief Brexit negotiator said on Thursday he was worried by Britain s plans for the border arrangement with Ireland after it leaves the EU and urged London to come up with  creative proposals . The comments from Michel Barnier highlighted the gulf between the two sides on one of the trickiest issues thrown up by Brexit - how it will affect the currently seamless movement of people and goods between the Republic of Ireland, which is an EU member, and British-ruled Northern Ireland. Britain said last month that there should be no border posts or immigration checks along the 500 km (300 mile) frontier after Brexit. Some 30,000 people make the crossing each day, and businesses from farming to brewing depend on easy movement of goods between north and south. While Brussels and Dublin also say they want to keep an open border, they say Britain has failed to explain how it would square this with its stated intention to leave the EU s customs union.  What I see in the UK s paper on Ireland and Northern Ireland worries me,  Barnier told a news conference in Brussels.  The UK wants the EU to suspend the application of its laws, its customs union and its single market at what will be a new external border for the EU, and the UK wants to use Ireland as a kind of test case for the future EU-UK customs relations. This will not happen,  Barnier said. The EU is also concerned that Britain could use the border between the two Irelands as a way to circumvent tariffs that could be imposed in a post-Brexit EU-UK trade deal. Barnier s remarks coincided with the publication of a set of  principles from the European Commission, the EU s executive, on how the Irish issue should be dealt with. It explicitly stated that the  onus to propose solutions  on Ireland fell on Britain. The paper also made it clear that a hard border between Ireland and Northern Ireland should be avoided to protect peace on the island. It said that  any physical border infrastructure  should be ruled out, but that required  flexible and imaginative solutions . Nearly three months into Brexit talks, EU and Britain negotiators have made little progress on the Irish border and the other issues - expatriate citizens  rights and the bill that London should pay its EU partners to settle existing financial commitments - that Brussels wants broadly solved before talks on a future trading relationship can start.  The Irish government called on Britain to make  substantive commitments  and provide  workable solutions . Prime Minister Leo Varadkar reiterated that for all sides to achieve their aim of avoiding a hard border, Britain needed to stay in the customs union or in a similar arrangement for at least a post-Brexit transition phase. Britain seized on the EU comments about the need for an open border as evidence that British and EU objectives were  closely aligned .  In particular the commitment to avoid any physical infrastructure at the border is a very important step forward,  a government spokesman said, adding that the position papers from both sides  clearly provide a good basis on which to continue to make swift progress.  </v>
      </c>
      <c r="D20700" s="1"/>
      <c r="E20700" s="2"/>
    </row>
    <row r="20701" spans="1:5" x14ac:dyDescent="0.45">
      <c r="A20701" s="1" t="s">
        <v>25273</v>
      </c>
      <c r="B20701" s="1" t="s">
        <v>41661</v>
      </c>
      <c r="C20701" s="1" t="str">
        <f>_xlfn.CONCAT(A20701," ", B20701)</f>
        <v xml:space="preserve">Exclusive: Chile expects to soon clinch Argentina energy swap deal VINA DEL MAR, Chile (Reuters) - Chile expects to close an energy swap deal with Argentina in the days ahead, Chilean Energy Minister Andres Rebolledo said in an interview on Thursday, the latest example of increasing economic integration between the South American nations. The neighboring countries are also negotiating the locations for five additional transmission line interconnection points, with an agreement expected as early as January, the minister told Reuters.  We made a proposal to Argentina and we are very close to reaching an agreement,  Rebolledo said, referring to the energy swap.   I think we can have an agreement in the next couple of days or if not, over the next few weeks,  he added. Chile and Argentina share a 3,300-mile (5,300-kilometer) border running north to south along the rugged terrain of the Andes mountains. The deal would allow both countries to send natural gas or electricity at one point of the frontier and obtain needed supplies at another border point. In 2016, Chile exported 100 gigawatt-hours of electricity to Argentina and 361 million cubic meters of gas, worth nearly $100 million. The deal is the latest episode in a larger economic and diplomatic rapprochement between the neighboring South American countries that have often had frosty relations. Since conservative Argentine President Mauricio Macri came to power in 2015, the two nations have signed free trade deals and begun transporting gas between the nations, among several other measures. Rebolledo, who spoke with Reuters on the sidelines of the Energy and Climate Partnership of the Americas (ECPA) meeting in the coastal city of Vina del Mar, said Chile and Argentina are planning to add five new electricity interconnection points in the coming years. For this, he said the countries commissioned studies with financial support from the Development Bank of Latin America (CAF) to define the geographic points that would make the project most efficient.  In January we will probably have the result (of the study), with the map of the five main points where there is supply and demand on the other side, and where it is best to put the transmission lines,  he said. Chile is currently undergoing a broader transmission buildout. In August, Rebolledo told Reuters that the government hopes to have a formal proposal to pitch to investors for a line connecting northern Chile with southern Peru by the end of the current government in March. </v>
      </c>
      <c r="D20701" s="1"/>
      <c r="E20701" s="2"/>
    </row>
    <row r="20702" spans="1:5" x14ac:dyDescent="0.45">
      <c r="A20702" s="1" t="s">
        <v>25274</v>
      </c>
      <c r="B20702" s="1" t="s">
        <v>25275</v>
      </c>
      <c r="C20702" s="1" t="str">
        <f>_xlfn.CONCAT(A20702," ", B20702)</f>
        <v xml:space="preserve">U.S. requires enhanced screening of cargo from Turkey WASHINGTON (Reuters) - The U.S. Transportation Security Administration said on Thursday it is issuing a new security directive requiring enhanced screening of cargo from Turkey. The change was  to adequately address emerging threats to cargo and raise the baseline for global aviation security,  TSA spokesman Michael England said.  The directive mandates voluntary measures already in use by Turkey and will ensure  cargo flying to the United States is screened and secured in accordance with the Air Cargo Advance Screening Program,  he said. Officials said the decision to impose the security directive and an emergency amendment was made after an incident in Australia and came in response to intelligence reports. In July, an Australian man sent his unsuspecting brother to the Sydney airport to catch an Etihad Airways flight carrying a home-made bomb disguised as a meat mincer built at the direction of a senior Islamic State commander, police said. Detailing one of Australia s  most sophisticated  militant plots, police said two men, who have been charged with terror-related offences, also planned to build a device to release poisonous gas in a public area. High-grade military explosives used to build the bomb were sent by air cargo from Turkey as part of a plot  inspired and directed  by the militant Islamic State group, police Deputy Commissioner National Security Michael Phelan said in August. The plot targeted an Etihad Airways flight on July 15, but the bomb never made it past airport security, he said. </v>
      </c>
      <c r="D20702" s="1"/>
      <c r="E20702" s="2"/>
    </row>
    <row r="20703" spans="1:5" x14ac:dyDescent="0.45">
      <c r="A20703" s="1" t="s">
        <v>25276</v>
      </c>
      <c r="B20703" s="1" t="s">
        <v>41662</v>
      </c>
      <c r="C20703" s="1" t="str">
        <f>_xlfn.CONCAT(A20703," ", B20703)</f>
        <v xml:space="preserve">May's government pushes Brexit bill to avoid 'chaotic' departure LONDON (Reuters) - Brexit minister David Davis called on parliament on Thursday to back legislation to sever Britain s political, financial and legal ties with the European Union, saying that opposing the bill would lead to chaos. At a rowdy session of parliament, Davis accused the opposition Labour Party of pursuing a  cynical and unprincipled  path by challenging the repeal bill, or EU withdrawal bill, designed to disentangle Britain from more than 40 years of EU lawmaking. Labour, in turn, said the government was using the bill to give itself wide-ranging powers and a  blank cheque  to do away with laws if ministers did not like them, threatening the rights of ordinary Britons. The legislation is a vital stepping-stone towards Britain s departure from the EU in March 2019. It faces stormy debate and a likely barrage of attempted amendments as Prime Minister Theresa May, weakened by the loss of her majority in a June election and criticized by Brussels over her Brexit strategy, attempts to steer it through parliament.  Without this legislation a smooth and orderly exit is impossible ... To delay or oppose the bill will be reckless in the extreme,  Davis told lawmakers, describing support for a proposed amendment by Labour as a  vote for a chaotic exit . Labour s Brexit spokesman, Keir Starmer, said several clauses in the bill amounted to a  power grab  by government. He said it would prevent Britain from remaining in the EU s single market and customs union during a transition phase, as Labour now argues should happen.  That we are leaving (the EU) is settled, how we leave is not. This bill invites us to surrender all power and influence over that question to the government and to ministers. That would betray everything we have been sent here to do,  Starmer said.  Unless the government makes a very significant concession before we vote on Monday Labour will table, and has tabled, a reasoned amendment and will vote against the bill.      The legislation seeks largely to  copy and paste  EU law into British legislation to ensure the UK has functioning laws and the same regulatory framework as the bloc at the moment of leaving it, something that may offer some reassurance for companies. Davis said it would allow the British government and parliament to become  masters of our own laws , and promised concerned lawmakers that ministers would not use the wide-ranging powers to make  substantive changes  to law. To vote down the bill, Labour would need to convince EU supporters in May s Conservatives to side with them, but some more vocal pro-EU Conservative lawmakers have now said they will vote with the government after asking for reassurance that parliament will be able to scrutinize any changes to the law. May has also promised to listen to the concerns of lawmakers, but warned that delaying or hindering the bill with amendments would slow  vital  legislation.  The repeal bill helps deliver the outcome the British people voted for by ending the role of the EU in UK law, but it s also the single most important step we can take to prevent a cliff-edge for people and businesses, because it provides legal certainty,  she said in a statement. </v>
      </c>
      <c r="D20703" s="1"/>
      <c r="E20703" s="2"/>
    </row>
    <row r="20704" spans="1:5" x14ac:dyDescent="0.45">
      <c r="A20704" s="1" t="s">
        <v>25277</v>
      </c>
      <c r="B20704" s="1" t="s">
        <v>25278</v>
      </c>
      <c r="C20704" s="1" t="str">
        <f>_xlfn.CONCAT(A20704," ", B20704)</f>
        <v xml:space="preserve">Russian and Japanese leaders 'decisively condemn' North Korean tests VLADIVOSTOK (Reuters) - Russian President Vladimir Putin said on Thursday after talks with Japanese Prime Minister Shinzo Abe that the two leaders  decisively condemned  North Korean weapons tests.    We decisively condemned North Korea s launch of a medium-range ballistic missile that flew over Japan s territory on August 28, as well as the new nuclear tests conducted on September 3,  Putin said in a statement. Putin reiterated that the crisis around North Korea should be resolved only by political means, and that it posed a threat to peace and stability in the region. He called for it to be resolved through a road map proposed by Moscow and Beijing. Putin also said he and Abe discussed the prospect of joint economic activities by their countries on the disputed Kurile islands.  The islands, called the Northern Territories in Japan and the Southern Kuriles in Russia, were seized by Soviet forces at the end of World War Two, when 17,000 Japanese residents were forced to flee. Putin said he and Abe discussed the prospect of a peace treaty officially ending World War Two hostilities, which has never been signed because of the territorial dispute. Putin did not say how close the two countries were to such an agreement. Kremlin spokesman Dmitry Peskov later said there could not be a timeframe for concluding a treaty.  This is a very complicated and sensitive issue,  he said.   Russia and Japan are steadily building up mutual trust, mutually beneficial cooperation, which cannot but promote the creation of a favorable atmosphere for finding a solution for the peace treaty.  </v>
      </c>
      <c r="D20704" s="1"/>
      <c r="E20704" s="2"/>
    </row>
    <row r="20705" spans="1:5" x14ac:dyDescent="0.45">
      <c r="A20705" s="1" t="s">
        <v>25279</v>
      </c>
      <c r="B20705" s="1" t="s">
        <v>25280</v>
      </c>
      <c r="C20705" s="1" t="str">
        <f>_xlfn.CONCAT(A20705," ", B20705)</f>
        <v xml:space="preserve">Georgia governor orders evacuation of Savannah, coast ahead of Irma (Reuters) - Georgia Governor Nathan Deal issued a mandatory evacuation order on Thursday for the state s coast, including historic Savannah, as deadly Hurricane Irma rolled toward Florida and the southeastern United States. The evacuation order for areas east of Interstate 95 and some areas to its west takes effect Saturday at 8 a.m., Deal said in a statement. The governor also authorized up to 5,000 Georgia National Guard members to respond to the storm and expanded a state of emergency to 30 southeast Georgia counties. The order affects the cities of Savannah and Brunswick in Georgia, which has not been hit by a Category 3 hurricane or higher since 1898, according to WSB-TV.  I encourage all Georgians in our coastal areas that could be impacted by this storm to evacuate the area as soon as possible,  Deal said in a statement. Irma, one of the most powerful Atlantic storms in a century, plowed past the Dominican Republic toward Haiti on Thursday after devastating a string of Caribbean islands and killing at least 10 people. Irma will likely hit Florida as a powerful Category 4 storm on Sunday, with storm surges and flooding beginning within the next 48 hours, according to the NHC. Gas shortages in the  Miami-Fort Lauderdale area worsened on Thursday, with sales up to five times the norm. The storm s exact path is uncertain, but it could affect Georgia and the Carolinas early next week. </v>
      </c>
      <c r="D20705" s="1"/>
      <c r="E20705" s="2"/>
    </row>
    <row r="20706" spans="1:5" x14ac:dyDescent="0.45">
      <c r="A20706" s="1" t="s">
        <v>25281</v>
      </c>
      <c r="B20706" s="1" t="s">
        <v>25282</v>
      </c>
      <c r="C20706" s="1" t="str">
        <f>_xlfn.CONCAT(A20706," ", B20706)</f>
        <v xml:space="preserve">South Sudan judges end strike to return to huge legal backlog JUBA (Reuters) - South Sudanese judges ended a five-month strike without a pay deal on Thursday, saying they had to clear a massive backlog of cases. President Salva Kiir, who in July sacked several striking judges, has told union representatives he would resolve their demands in the near future, Arop Malueth of the Judges and Justice Union said. The strike was over salaries that the judges say have been rendered practically worthless by hyperinflation in a country in civil war since 2013.  Courts already faced a huge backlog as the nation of 12 million people only had 274 judges on the payroll in the last government budget. Some have since resigned, some are off sick and others are on leave, the union said.  This strike has gone for five months but nothing has been done by the authorities and our citizens have been suffering every day because the courts are closed,  Malueth told Reuters. The union s general assembly agreed on Wednesday to return to work on Sept. 11. War has brought famine and forced more than a quarter of South Sudan s population to flee their homes, creating Africa s biggest refugee crisis since the Rwandan genocide in 1994. </v>
      </c>
      <c r="D20706" s="1"/>
      <c r="E20706" s="2"/>
    </row>
    <row r="20707" spans="1:5" x14ac:dyDescent="0.45">
      <c r="A20707" s="1" t="s">
        <v>25283</v>
      </c>
      <c r="B20707" s="1" t="s">
        <v>25284</v>
      </c>
      <c r="C20707" s="1" t="str">
        <f>_xlfn.CONCAT(A20707," ", B20707)</f>
        <v xml:space="preserve">YRC Worldwide has limited operations in Florida terminals (Reuters) - YRC Worldwide Inc resumed limited operations at Florida terminals in Fort Pierce, Miami, Tampa, and West Palm Beach that were closed earlier on Thursday due to Hurricane Irma. Its terminal in Guaynabo, Puerto Rico remains closed, the company said.  </v>
      </c>
      <c r="D20707" s="1"/>
      <c r="E20707" s="2"/>
    </row>
    <row r="20708" spans="1:5" x14ac:dyDescent="0.45">
      <c r="A20708" s="1" t="s">
        <v>25285</v>
      </c>
      <c r="B20708" s="1" t="s">
        <v>41663</v>
      </c>
      <c r="C20708" s="1" t="str">
        <f>_xlfn.CONCAT(A20708," ", B20708)</f>
        <v xml:space="preserve">Austria's Freedom Party criticizes ECJ ruling on migrant quotas VIENNA (Reuters) - The leader of Austria s far-right Freedom Party (FPO) on Thursday criticized the European Union s top court for upholding Brussels  right to force member states to take in asylum-Seekers, calling the quota system an  immigration program . Heinz-Christian Strache, whose anti-immigrant party could become kingmaker in next month s parliamentary election, took sides with Hungary s Prime Minister Viktor Orban.   It simply cannot be that states lose their right to self-determination and decision-making when it comes to receiving (asylum-seekers),  Strache said in a panel discussion in Vienna. The European Court of Justice (ECJ) dismissed complaints by Hungary and Slovakia against the quota system on Wednesday. The European Commission said it might seek fines at the ECJ within weeks for Hungary, Poland and the Czech Republic unless they take people from Italy and Greece.      The (EU) program is not a refugee program but an immigration program,  said Strache, who has repeatedly called for  zero and minus immigration .     The veteran party chief drew attention to remarks by U.N. peace talks mediator Staffan de Mistura.   The U.N. Special Representative pointed out the war in Syria is over,  Strache said.  We all know, asylum is a temporary protection, which applies for as long as there is persecution. But if that s no longer the case, one actually has to take care of going back home.  The Freedom Party s popularity rose to a high during Europe s migration crisis in 2015, when it denounced the government s decision to open Austria s borders to hundreds of thousands of migrants. It led polls for more than a year, until Sebastian Kurz took the helm of the conservative People s Party in May. Kurz, who also has a hard stance on migration, has been leading polls ahead of the Oct. 15 election with just over 30 percent. The Freedom Party and center-left Social Democrats trail with around 25 percent each. Austria s system of proportional representation is likely to produce another coalition government, and observers say Kurz s and Strache s parties are likely to join forces. </v>
      </c>
      <c r="D20708" s="1"/>
      <c r="E20708" s="2"/>
    </row>
    <row r="20709" spans="1:5" x14ac:dyDescent="0.45">
      <c r="A20709" s="1" t="s">
        <v>25286</v>
      </c>
      <c r="B20709" s="1" t="s">
        <v>25287</v>
      </c>
      <c r="C20709" s="1" t="str">
        <f>_xlfn.CONCAT(A20709," ", B20709)</f>
        <v xml:space="preserve">At least one killed by Hurricane Irma on Dutch side of Saint Martin AMSTERDAM (Reuters) - At least one person was killed and several others injured by Hurricane Irma on the Dutch side of the Caribbean island of Saint Martin, the Dutch government said on Thursday. French officials earlier said there had been eight fatalities on the French side. </v>
      </c>
      <c r="D20709" s="1"/>
      <c r="E20709" s="2"/>
    </row>
    <row r="20710" spans="1:5" x14ac:dyDescent="0.45">
      <c r="A20710" s="1" t="s">
        <v>25288</v>
      </c>
      <c r="B20710" s="1" t="s">
        <v>25289</v>
      </c>
      <c r="C20710" s="1" t="str">
        <f>_xlfn.CONCAT(A20710," ", B20710)</f>
        <v xml:space="preserve">South Africa's Tutu asks Myanmar's Suu Kyi to help Rohingya JOHANNESBURG (Reuters) - Retired South African cleric and anti-apartheid campaigner Archbishop Desmond Tutu urged Myanmar leader and fellow Nobel Laureate Aung San Suu Kyi on Thursday to intervene to help Rohingya Muslims fleeing her country. Western critics have accused Suu Kyi of not speaking out for the Rohingya, who have been fleeing to neighboring Bangladesh, following an army counter-offensive against militant attacks. Tutu said in an open letter to Suu Kyi that:  I am now elderly, decrepit and formally retired, but breaking my vow to remain silent on public affairs out of profound sadness about the plight of the Muslim minority in your country, the Rohingya.   My dear sister: If the political price of your ascension to the highest office in Myanmar is your silence, the price is surely too steep ... We pray for you to speak out for justice, human rights and the unity of your people. We pray for you to intervene,  Tutu wrote. Tutu, 85, has been living with prostate cancer for nearly two decades and has largely withdrawn from public life. The Rohingya comprise some 1.1 million people who have long complained of persecution and are seen by many in Buddhist-majority Myanmar as illegal migrants from Bangladesh.  We have to take care of our citizens, we have to take care of everybody who is in our country, whether or not they are our citizens,  Suu Kyi said earlier on Thursday in comments to Reuters Television s Indian partner, Asian News International. Suu Kyi, who won the Nobel Peace Prize in 1991 as a champion of democracy, did not refer specifically to the exodus of the minority Rohingya. </v>
      </c>
      <c r="D20710" s="1"/>
      <c r="E20710" s="2"/>
    </row>
    <row r="20711" spans="1:5" x14ac:dyDescent="0.45">
      <c r="A20711" s="1" t="s">
        <v>25290</v>
      </c>
      <c r="B20711" s="1" t="s">
        <v>25291</v>
      </c>
      <c r="C20711" s="1" t="str">
        <f>_xlfn.CONCAT(A20711," ", B20711)</f>
        <v xml:space="preserve">Bosnian forensics experts search ravine for victims of 90s war SARAJEVO (Reuters) - Forensic experts began searching a ravine in central Bosnia on Thursday for the remains of around 60 Bosnian Muslims and Croats killed by Serb forces early in the 1992-95 war. The search began hours after the Bosnian war crimes court ordered the exhumations at Mount Vlasic where between 160 and 220 prisoners of war were shot dead on Aug. 21, 1992. Bosnian Serbs told the prisoners from detention camps for non-Serbs near the town of Prijedor that they would be released in a prisoner exchange but instead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rebel Bosnian Serb forces who were trying to create a Serb statelet by removing Bosniaks - Bosnian Muslims - and Croats from the area. The remote site is believed to be a secondary mass grave, meaning the bodies were removed from the execution site to this location some time later in an attempt to hide the crime, Amor Masovic, the head of a regional Commission for Missing Persons, told Reuters. Forensic experts have already unearthed skeletal remains from two other secondary mass graves and have established the identities of 117 victims of the massacre whose bodies were mainly incomplete due to removal. Eleven Bosnian Serb ex-policemen were convicted for the crime at Koricanske Stijene, including Dargo Mrdja who was jailed for 17 years by the Hague-based U.N. war crimes court. The remainder were convicted by the Bosnian war crimes court. </v>
      </c>
      <c r="D20711" s="1"/>
      <c r="E20711" s="2"/>
    </row>
    <row r="20712" spans="1:5" x14ac:dyDescent="0.45">
      <c r="A20712" s="1" t="s">
        <v>25292</v>
      </c>
      <c r="B20712" s="1" t="s">
        <v>25293</v>
      </c>
      <c r="C20712" s="1" t="str">
        <f>_xlfn.CONCAT(A20712," ", B20712)</f>
        <v xml:space="preserve">Russian court tells Aeroflot it cannot tell stewardesses what size clothing to wear MOSCOW (Reuters) - A court on Wednesday ruled that Russian airline Aeroflot cannot tell staff what size clothing to wear after a stewardess complained she had been taken off international routes because she did not fit into the regulation-size uniform. The stewardess, Yevgenia Magurina, said she had been transferred to lower paying domestic flights because she exceeded what she said was Aeroflot s maximum uniform size of 48. On Wednesday, Magurina partially won her appeal in a Moscow court against an earlier court decision which had gone against her. The court ordered Aeroflot to pay Magurina the amount she deemed her salary had been docked as a result of the regulation - around 17,000 rubles  ($296.53) - and to pay her compensation for moral suffering of 5,000 roubles, TASS reported.   The court however did not rule that Aeroflot s actions were discriminatory. Magurina said after the decision she was satisfied with what she called  a victory  even though the court had not found Aeroflot guilty of discrimination.  Thank God we have solved this issue inside our country. We were ready to go further and of course it would have been a shame for Russia to expose such things outside of the Russian Federation,  she told reporters.  After the ruling, Aeroflot said it was satisfied that the court did not rule it was discriminating against employees, TASS news agency reported, and would look at amending its staff regulations once it had fully studied the court s decision.       </v>
      </c>
      <c r="D20712" s="1"/>
      <c r="E20712" s="2"/>
    </row>
    <row r="20713" spans="1:5" x14ac:dyDescent="0.45">
      <c r="A20713" s="1" t="s">
        <v>25294</v>
      </c>
      <c r="B20713" s="1" t="s">
        <v>25295</v>
      </c>
      <c r="C20713" s="1" t="str">
        <f>_xlfn.CONCAT(A20713," ", B20713)</f>
        <v xml:space="preserve">France paying close attention to U.N. report on chemical attacks in Syria PARIS (Reuters) - France said on Thursday it was paying close attention to evidence from a U.N. investigation that shows Syrian forces used chemical weapons in different attacks in 2017 and before. French President Emmanuel Macron said in May, barely two weeks after his inauguration, that the use of chemical weapons in Syria would represent a red line and result in reprisals.     U.N. war crimes investigators said on Wednesday that Syrian forces have used chemical weapons more than two dozen times during the country s six-year civil war, including a deadly attack that led to U.S. air strikes on government planes. Syrian government forces carried out chemical attacks seven times between March 1 and July 7, according to the U.N. investigation, suggesting attacks would have taken place after Macron s warnings.   We are paying extremely close attention to the consistent evidence revealed by the commission regarding different types of chemical attacks on 2017,  a foreign ministry spokeswoman said in response to a question on what Paris would do if its red line had been crossed.   She said the foreign ministry called for those behind the April 4 sarin attack on Khan Sheikhoun in Idlib province, which killed more than 80 civilians, to be held to account. </v>
      </c>
      <c r="D20713" s="1"/>
      <c r="E20713" s="2"/>
    </row>
    <row r="20714" spans="1:5" x14ac:dyDescent="0.45">
      <c r="A20714" s="1" t="s">
        <v>25296</v>
      </c>
      <c r="B20714" s="1" t="s">
        <v>25297</v>
      </c>
      <c r="C20714" s="1" t="str">
        <f>_xlfn.CONCAT(A20714," ", B20714)</f>
        <v xml:space="preserve">German citizen freed in Turkey but banned from leaving, Dogan reports ISTANBUL (Reuters) - A Turkish court has ordered a German citizen who was detained in southern Turkey last week to be released but banned him from leaving the country, the news agency Dogan reported on Thursday. The released man and his German partner were detained while on holiday in Antalya, a popular tourist destination. The partner had already been freed after questioning, Dogan said. A spokeswoman for Germany s Foreign Ministry confirmed the man had been freed.  He is banned from leaving the country,  she said. Dogan said the couple had been held as part of investigations into a network of supporters of U.S.-based cleric Fethullah Gulen, who is blamed by Turkish authorities for a failed military coup last year,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v>
      </c>
      <c r="D20714" s="1"/>
      <c r="E20714" s="2"/>
    </row>
    <row r="20715" spans="1:5" x14ac:dyDescent="0.45">
      <c r="A20715" s="1" t="s">
        <v>25298</v>
      </c>
      <c r="B20715" s="1" t="s">
        <v>41664</v>
      </c>
      <c r="C20715" s="1" t="str">
        <f>_xlfn.CONCAT(A20715," ", B20715)</f>
        <v xml:space="preserve">Mongolian parliament ousts prime minister in latest reshuffle ULAANBAATAR (Reuters) - Mongolia s parliament voted to oust Prime Minister Jargaltulga Erdenebat, its website said late on Thursday, after his ruling Mongolian People s Party (MPP) was defeated in a July presidential election. No prime minister of Mongolia, a thinly populated and mineral-rich country sandwiched between Russia and China, has completed a four-year term since 2004. Of 73 members of parliament attending the vote, 42 were in favor of Erdenebat s removal. The outgoing prime minister noted that the country had seen 13 governments in the last 25 years.  The resignation of a government in a democratic parliament is a normal occurrence, but it can be harmful if a good thing goes beyond its norms,  Erdenebat said in a statement on parliament s website.  A former Soviet satellite, Mongolia transitioned to a parliamentary democracy in 1990.     I believe that dismissing government is a mistake that hinders the development of the country, rather than a positive mechanism of accountability,  Erdenebat said. The MPP gained power in mid-2016 in elections in which it won 65 of parliament s 76 seats. It is expected to hold a party congress to choose new leadership, said Dale Choi, an analyst and head of Altan Bumba Financial Group in Ulaanbaatar.  I don t think it means instability  for the government, he said.  I think it means internal party politics. It s clearing the party s decks after a monumental, unexpected presidential loss.  Last month, some 30 members of the parliament, or State Ikh Khural, signed a petition calling for Erdenebat s resignation in the aftermath of the presidential vote, which was won by populist former martial arts star and businessman Khaltmaa Battulga of the opposition Democratic Party. The defeat was seen as a rejection of the MPP government s austerity policies and a reaction to allegations of corruption. In Mongolia s parliamentary democracy, the prime minister is the leader of the government, and the president has limited powers including the ability to veto legislation and to propose laws to parliament. Higher coal prices this year have helped the resource-dependent economy gain momentum. But earlier this year, a slump in foreign investment and declining commodity prices forced Mongolia to agree to a $5.5 billion economic bailout led by the International Monetary Fund, to relieve fiscal strains and try to restore investor confidence.     </v>
      </c>
      <c r="D20715" s="1"/>
      <c r="E20715" s="2"/>
    </row>
    <row r="20716" spans="1:5" x14ac:dyDescent="0.45">
      <c r="A20716" s="1" t="s">
        <v>25299</v>
      </c>
      <c r="B20716" s="1" t="s">
        <v>25300</v>
      </c>
      <c r="C20716" s="1" t="str">
        <f>_xlfn.CONCAT(A20716," ", B20716)</f>
        <v xml:space="preserve">Vocal critic of Tanzanian president seriously hurt in gun attack DAR ES SALAAM (Reuters) - Tanzanian opposition lawmaker Tundu Lissu, a fierce critic of President John Magufuli s government, was seriously wounded in a gun attack on Thursday, police and party officials said. Magufuli condemned the shooting and ordered the country s security forces to investigate the incident. Lissu underwent emergency surgery after being shot in the abdomen and other parts of the body by unknown gunmen outside his residence in the administrative capital Dodoma, they said.  Lissu has suffered multiple gunshot wounds and is being treated at the main public hospital in Dodoma,  said Tumaini Makene, spokesman for the main opposition CHADEMA party.  We strongly condemn this attack and are closely monitoring his condition,  the party said in a separate statement. James Kiologwe, a doctor at Dodoma regional hospital, said Lissu was in stable condition. Police said an investigation had been launched into the attack on Lissu, a senior lawyer and CHADEMA s parliamentary chief whip. Police said they did not know what had motivated the attack and the suspects were still at large.  I have been saddened by reports of the shooting of Hon. Tundu Lissu. I pray for his quick recovery,  Magufuli said on Twitter.  Law enforcement agencies should hunt down all those involved in this barbaric act and bring them to justice.  Lissu is a vocal opponent of Magufuli and has been arrested on several occasions and charged with incitement. He was detained most recently in July after having called Magufuli a dictator. He was subsequently released.  The authorities must take steps to reassure Tanzanians and the world that this shooting was not politically motivated,  rights group Amnesty International said in a statement. </v>
      </c>
      <c r="D20716" s="1"/>
      <c r="E20716" s="2"/>
    </row>
    <row r="20717" spans="1:5" x14ac:dyDescent="0.45">
      <c r="A20717" s="1" t="s">
        <v>25301</v>
      </c>
      <c r="B20717" s="1" t="s">
        <v>25302</v>
      </c>
      <c r="C20717" s="1" t="str">
        <f>_xlfn.CONCAT(A20717," ", B20717)</f>
        <v xml:space="preserve">Germany sees jump in citizenship applications from U.S. BERLIN (Reuters) - German consulates in the United States have seen a significant rise in requests for citizenship since November 2016, when Donald Trump was elected president, data collected by the German foreign ministry shows. Total citizenship applications - including those filed by U.S. citizens already living in Germany - are reported yearly, with data for this year not expected until summer 2018. However, German consulates receive citizenship requests filed overseas, including those filed by former Germans who were stripped of their citizenship during the Nazi era.  The German government s offices in the United States are currently seeing a significant increase in legal queries related to citizenship issues,  the German interior ministry said in response to an official query by the Greens party. Applications do not ask why an applicant wants to become a citizen, so the reasons for the increase are a matter of conjecture. But applications by German stripped of citizenship during the Nazi era and their descendants rose sharply after the U.S. election in early November. Such applications climbed from 92 in October 2016 to 124 in November, 144 in December and 159 in January 2017. At least 100 people living in the United States have applied every month through June.   Data from the German foreign ministry showed that, all told, 1,190 such applicants sought citizenship in the first eight months of 2017, compared with 792 in the full year of 2016.     Germany has also seen a surge in British nationals applying for German citizenship since the country voted to leave the European Union last year. The Federal Statistics Office said a total of 110,400 foreigners took up German citizenship last year, a 2.9 percent increase from the previous year, with Britons making up the largest share of the increase. </v>
      </c>
      <c r="D20717" s="1"/>
      <c r="E20717" s="2"/>
    </row>
    <row r="20718" spans="1:5" x14ac:dyDescent="0.45">
      <c r="A20718" s="1" t="s">
        <v>25303</v>
      </c>
      <c r="B20718" s="1" t="s">
        <v>41665</v>
      </c>
      <c r="C20718" s="1" t="str">
        <f>_xlfn.CONCAT(A20718," ", B20718)</f>
        <v xml:space="preserve">Some Syrian schools erase Assad but tensions rise over Kurdish HAZIMA, Syria (Reuters) - The few bullet-marked schools Islamic State did not flatten or booby trap around its former Syrian stronghold of Raqqa are buzzing for the first time in years with the sound of children learning. In the village of Hazima, north of Raqqa, teachers gave ad-hoc alphabet lessons to crammed classrooms on a recent summer s day before the start of term.   Right now, the most important thing is to get children into class,  said teacher Ahmed al-Ahmed, standing next to a hole in the school stairwell left by a mine blast that wounded a colleague. The ultra-hardline Islamic State closed this school and  many others in northern Syria after it seized control of the region in 2014, three years into the country s civil war. Instead it taught children extremist thought in mosques. But now that the group has been ousted from most territory it held in and around Raqqa by a U.S.-backed military alliance, the Syrian Democratic Forces (SDF), a growing debate over education points to the ethnic tensions expected to follow. What is taught in areas under the control of the SDF, which includes Arab militias but is dominated by the Kurdish YPG, is one of many questions over how predominantly Arab parts of northern Syria will be run as they come into the Kurdish fold. Schools around Raqqa will this year teach a new curriculum that is based on old textbooks but erases the Baathist ideology of President Bashar al-Assad, a decision agreed on by Arab and Kurdish teachers alike. But an official in the SDF has floated the immediate introduction of Kurdish lessons in Raqqa schools, an idea that makes local officials bristle. In contrast with other areas under SDF control that have for years taught Kurdish, there are no plans yet to teach the language in mostly Arab Raqqa.  Officials say it would need broad consensus, hinting at concerns that its introduction too quickly would cause unrest.  We wouldn t object to Kurdish teaching. But if it s imposed on schools then there will be problems,  Ahmed said. The YPG has held areas of northeast Syria since early in the six-year-old war which are now under a self-run administration opposed by Assad, who holds the main population centers in the west and is also advancing against Islamic State, and Turkey, a YPG foe which borders Syria. Raqqa is likely to join the administration, officials say. All ethnic groups are represented in the local bodies that run majority Arab regions captured by the SDF as it ousted IS fighters but critics say Kurds dominate decision-making. Reuters interviews with SDF officials and local authorities suggest resentment over Kurdish power is brewing over education plans. A senior SDF adviser and coordinator with the U.S. coalition said he believed Kurdish would be taught to Kurdish pupils around Raqqa this year, following the model for other schools in SDF territory.  No one has opposed this ... every (ethnic) group has the right to study in its own language,  Amed Sido said via the internet. Officials in the Raqqa Civil Council, the newly-formed local governing body, were taken aback.  No, that won t happen without consultations with us and agreement in the council,  Ammar Hussein, an education committee official, said at its office in the town of Ain Issa.  For now it s in Arabic, with English and French lessons.  Echoing several council members, he said Kurdish would be taught only if families requested it, there were enough qualified teachers and the Arab-Kurdish council approved it.  If the people here agree ... there won t be any objection,  said Ali Shanna, another education committee official.  But the Kurd knows the Kurdish language, why does he need to learn it?   A former Kurdish teacher privately derided Shanna s comments.  I hate that attitude. It s ignorance, it s the same thinking as Daesh (Islamic State),  said the teacher, who had been jailed under Assad for writing a Kurdish-language journal. The sensitivity over language has already caused unrest in Hasaka to the northeast, an area controlled for years by the YPG where a new curriculum is taught in Arabic and Kurdish, both now official languages. In demonstrations reported by a monitoring group, protesters called for Arab children not to have to learn Kurdish. Mostafa Bali, an SDF official, said there was no intention to force Kurdish on Arabs, or to suppress Arabic.  We don t support racism over language. But there are many Kurds who would like to see Arabic teaching banned in Kurdish areas as revenge for the Baath (teaching),  he said. The Baathist curriculum championed Arab nationalism over ethnic identity. Kurdish pupils were punished for speaking their mother tongue in school playgrounds. Now, even in some Arab-majority towns, Kurds are taught Kurdish. Officials in Raqqa are determined to do things their way, regardless of what they say are potential military threats from Assad or neighboring Turkey.  We won t let Turkey or anyone else interfere in our internal affairs. We decide what we ll teach or not teach,  Leila Mostafa, the Kurdish co-president of the Raqqa Civil Council said. At Hazima school, teachers worry about both the legacy left by Islamic State and Assad, and future political upheaval.  One kid turned up singing Islamic State chants,  teacher Ahmed Saoud said.  The teachers say  racist  Baathist modules help fuel Syria s conflict and are anxious to begin the new curriculum.  It s urgent we start teaching. The next phase will be difficult - there ll be a reckoning between factions,  Ahmed al-Ahmed said, without specifying which groups he was referring to.  A reckoning, in general.  </v>
      </c>
      <c r="D20718" s="1"/>
      <c r="E20718" s="2"/>
    </row>
    <row r="20719" spans="1:5" x14ac:dyDescent="0.45">
      <c r="A20719" s="1" t="s">
        <v>25304</v>
      </c>
      <c r="B20719" s="1" t="s">
        <v>25305</v>
      </c>
      <c r="C20719" s="1" t="str">
        <f>_xlfn.CONCAT(A20719," ", B20719)</f>
        <v xml:space="preserve">EPA waives requirements on sale, production of gasoline due to storms (Reuters) - The U.S. Environmental Protection Agency has issued waivers on certain federal requirements for the sale, production and blending of gasoline to avoid supply shortfalls in the aftermath of Tropical Storm Harvey and as Hurricane Irma approaches Florida, the agency said Thursday. The EPA said winter-grade gasoline will be allowed to be sold through September 15 in most states in the country other than those on the West Coast and in the Rocky Mountains. It also temporarily waived federal requirements covering the production and blending of winter gasoline through September 26, it said. </v>
      </c>
      <c r="D20719" s="1"/>
      <c r="E20719" s="2"/>
    </row>
    <row r="20720" spans="1:5" x14ac:dyDescent="0.45">
      <c r="A20720" s="1" t="s">
        <v>25306</v>
      </c>
      <c r="B20720" s="1" t="s">
        <v>25307</v>
      </c>
      <c r="C20720" s="1" t="str">
        <f>_xlfn.CONCAT(A20720," ", B20720)</f>
        <v xml:space="preserve">Former guerrilla coalition gets mandate to form Kosovo government PRISTINA (Reuters) - Ramush Haradinaj, a former guerrilla fighter who has twice stood trial for war crimes, was chosen on Thursday to form a new government in Kosovo, ending a political deadlock that has persisted since elections on June 11. President Hashim Thaci gave Haradinaj the mandate after his coalition struck an agreement with a smaller party that paved the way for them to take power. Haradinaj s coalition comprises parties made up of former guerrillas who fought Serbian forces in 1998 and 1999. That campaign led to accusations of war crimes against him, but he was acquitted twice by a United Nations war crimes tribunal. The coalition signed an agreement on Monday with the smaller New Alliance for Kosovo (AKR) party to put together a new government, an agreement that gives them 62 seats in the 120-seat parliament [nL8N1L42QO. The AKR is led by Behgjet Pacolli, whom media call the richest man in Kosovo.  Haradinaj is expected to present his program to parliament on Saturday, after which the government should be elected.   The new government will confront unemployment running at 30 percent and uncertain relations with Kosovo s neighbors, especially Serbia, a precondition for both countries to move forward in their efforts to join the European Union.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that had been accused of expelling and killing ethnic Albanian civilians in a two-year counter-insurgency. </v>
      </c>
      <c r="D20720" s="1"/>
      <c r="E20720" s="2"/>
    </row>
    <row r="20721" spans="1:5" x14ac:dyDescent="0.45">
      <c r="A20721" s="1" t="s">
        <v>25308</v>
      </c>
      <c r="B20721" s="1" t="s">
        <v>41666</v>
      </c>
      <c r="C20721" s="1" t="str">
        <f>_xlfn.CONCAT(A20721," ", B20721)</f>
        <v xml:space="preserve">Exiled Chinese tycoon Guo seeking asylum in U.S. BEIJING (Reuters) - Guo Wengui, an exiled Chinese billionaire who has accused some of the most senior officials of China s Communist Party of corruption, has applied for political asylum in the United States, his lawyer said. Thomas Ragland, a Washington-based lawyer, said Guo, who lives in New York and is in the United States on a tourist visa expiring this year, applied for asylum on Wednesday because he feared his accusations had made him a  political opponent of the Chinese regime .  This step was taken because of his very real concerns of his safety and risks he would face from the Chinese regime because of his videos, his Twitter posts, the things that he s said and written,  Ragland told Reuters by phone on Thursday.  Guo, who is also known as Miles Kwok, did not immediately respond to a request for comment. Chinese foreign ministry spokesman Geng Shuang said he was unaware of the situation when asked about it at a daily news briefing in Beijing earlier on Thursday. Guo, who left China in 2014, has emerged as a political threat to China s government in a sensitive year, unleashing a deluge of corruption allegations against high-level officials of the ruling party through Twitter posts and video blogs. The businessman has made it clear that he wants to disrupt an important Communist Party congress, which is held every five years and due to begin on Oct. 18. Despite providing scant evidence to back up his accusations, Guo s standing as a former billionaire insider with ties to senior intelligence officials has meant his online video streams and prolific tweeting command attention, as well as the ire of Beijing. Interpol issued a global  red notice  for Guo s arrest in April, at Beijing s request, while articles in China s state-controlled media have accused him of crimes including bribery, fraud, and embezzlement. Guo denies the accusations. Guo is also being sued for defamation in the United States by several Chinese individuals and companies, including the HNA Group conglomerate. Ragland said Guo feared that China could soon file criminal charges against him that were politically motivated and request American authorities to cancel his visa.  Filing an application for asylum, Ragland said, triggers protections both under U.S. and international law that would allow Guo to remain in the country for the duration his application was being processed, the national average for which is two to three years. </v>
      </c>
      <c r="D20721" s="1"/>
      <c r="E20721" s="2"/>
    </row>
    <row r="20722" spans="1:5" x14ac:dyDescent="0.45">
      <c r="A20722" s="1" t="s">
        <v>25309</v>
      </c>
      <c r="B20722" s="1" t="s">
        <v>25310</v>
      </c>
      <c r="C20722" s="1" t="str">
        <f>_xlfn.CONCAT(A20722," ", B20722)</f>
        <v xml:space="preserve">Greece 'ready and determined' to exit bailout in 2018: PM ATHENS (Reuters) - Greece is  ready and determined  to exit its international bailout next August, putting an end to years of crisis and uncertainty, Prime Minister Alexis Tsipras said on Thursday. Greece s third EU/IMF bailout since 2010 is due to expire in August 2018.   We are absolutely ready and determined to move in this direction and I m certain our lenders have the same approach of avoiding hurdles and delays,  Tsipras said during joint press conference in Athens with French President Emanuel Macron.  It is important not only for Greece, it is important for Europe,  Tsipras said.  The final end of the Greek crisis will signal Europe s passage into a new era of less uncertainty.  </v>
      </c>
      <c r="D20722" s="1"/>
      <c r="E20722" s="2"/>
    </row>
    <row r="20723" spans="1:5" x14ac:dyDescent="0.45">
      <c r="A20723" s="1" t="s">
        <v>25311</v>
      </c>
      <c r="B20723" s="1" t="s">
        <v>41667</v>
      </c>
      <c r="C20723" s="1" t="str">
        <f>_xlfn.CONCAT(A20723," ", B20723)</f>
        <v xml:space="preserve">Exclusive: U.N. expects up to 300,000 Rohingya could flee Myanmar violence to Bangladesh COX S BAZAR, Bangladesh (Reuters) - Up to 300,000 Rohingya Muslims could flee violence in northwestern Myanmar to neighboring Bangladesh, a U.N. agency official said on Wednesday, warning of a funding shortfall for emergency food supplies for the refugees. According to estimates issued by United Nations workers in Bangladesh s border region of Cox s Bazar, arrivals since the latest bloodshed started 12 days ago have already reached 146,000. Numbers are difficult to establish with any certainty due to the turmoil as Rohingya escape operations by Myanmar s military. However, the U.N. officials have raised their estimate of the total expected refugees from 120,000 to 300,000, said Dipayan Bhattacharyya, who is Bangladesh spokesman for the World Food Programme.   They are coming in nutritionally deprived, they have been cut off from a normal flow of food for possibly more than a month,  he told Reuters.  They were definitely visibly hungry, traumatized.   The surge of refugees, many sick or wounded, has strained the resources of aid agencies and communities which are already helping hundreds of thousands displaced by previous waves of violence in Myanmar. Many have no shelter, and aid agencies are racing to provide clean water, sanitation and food. Bhattacharyya said the refugees were now arriving by boat as well as crossing the land border at numerous points. Another U.N. worker in the area cautioned that the estimates were not  hard science , given the chaos and lack of access to the area on the Myanmar side where the military is still conducting its  clearance operation . The source added that the 300,000 number was probably toward the worst-case scenario.  The latest violence began when Rohingya insurgents attacked dozens of police posts and an army base. The ensuing clashes and a military counter-offensive killed at least 400 people and triggered the exodus of villagers to Bangladesh. In a letter to the U.N. Security Council on Tuesday, Secretary-General Antonio Guterres expressed concern that the violence could spiral into a  humanitarian catastrophe . Based on the prediction that 300,000 could arrive, the WFP calculated that it would need $13.3 million in additional funding to provide high-energy biscuits and basic rice rations for four months. Bhattacharyya called for donors to meet the shortfall urgently.  If they don t come forward now, we may see that these people would be fighting for food among themselves, the crime rate would go up, violence against women and on children would go up,  he said. </v>
      </c>
      <c r="D20723" s="1"/>
      <c r="E20723" s="2"/>
    </row>
    <row r="20724" spans="1:5" x14ac:dyDescent="0.45">
      <c r="A20724" s="1" t="s">
        <v>25312</v>
      </c>
      <c r="B20724" s="1" t="s">
        <v>25313</v>
      </c>
      <c r="C20724" s="1" t="str">
        <f>_xlfn.CONCAT(A20724," ", B20724)</f>
        <v xml:space="preserve">YRC Worldwide closes Florida terminals due to hurricane (Reuters) - YRC Worldwide Inc said on Thursday it has closed terminals in the Florida localities of Fort Pierce, Miami, Tampa, and West Palm Beach due to Hurricane Irma. </v>
      </c>
      <c r="D20724" s="1"/>
      <c r="E20724" s="2"/>
    </row>
    <row r="20725" spans="1:5" x14ac:dyDescent="0.45">
      <c r="A20725" s="1" t="s">
        <v>25314</v>
      </c>
      <c r="B20725" s="1" t="s">
        <v>41668</v>
      </c>
      <c r="C20725" s="1" t="str">
        <f>_xlfn.CONCAT(A20725," ", B20725)</f>
        <v xml:space="preserve">EU tells Britain to protect data or delete them after Brexit BRUSSELS (Reuters) - The European Union wants Britain to protect data it has in storage on continental Europeans after Brexit and maintain bans on cheap imitations of locally branded EU produce like cognac or Parma ham. The proposals were among those made in further position papers published by the European Commission s Brexit negotiators on Thursday for consultation with the other 27 EU member states which offered a glimpse of thinking in Brussels about future trade ties with Britain, despite an EU refusal to start talks. The British government has voiced frustration at the refusal of EU negotiators to open discussions on a future free trade pact until London makes concessions on elements that must be settled to avoid legal chaos when Britain leaves in March 2019. However, in spelling out what it wants to happen on some issues on Brexit Day, the Union is having to say what it wants after that point - for example, on the protection of personal data gathered on either side of the English Channel under EU law or on trademarks and other intellectual property. The paper on data protection says Britain may continue to use data gathered before exit day once it has left the EU as long as it continues applying the same level of protection, otherwise it must destroy the data. Britain will also lose access to EU  networks, information systems and databases  on the day it leaves, the paper says. That would include, for example, the information system underpinning the European Health Insurance Card (EHIC) scheme. It makes no mention of how data could continue to flow after Brexit, unlike the British paper which sought continued close collaboration with the EU on data protection once Britain quits the bloc. In a separate paper on intellectual property, the EU said Britain must have legislation in place to keep on protecting locally branded produce under the Protected Geographical Indication (PGI) scheme. The PGI system identifies products as originating from a particular region, like Cornish pasties or Roquefort cheese, meaning others cannot market imitations with that same name. </v>
      </c>
      <c r="D20725" s="1"/>
      <c r="E20725" s="2"/>
    </row>
    <row r="20726" spans="1:5" x14ac:dyDescent="0.45">
      <c r="A20726" s="1" t="s">
        <v>25315</v>
      </c>
      <c r="B20726" s="1" t="s">
        <v>25316</v>
      </c>
      <c r="C20726" s="1" t="str">
        <f>_xlfn.CONCAT(A20726," ", B20726)</f>
        <v xml:space="preserve">Three policemen killed in Peru in drug-trafficking region: government LIMA (Reuters) - Three Peruvian policemen were killed in an attack on patrol vehicles in a drug-trafficking region controlled by a remnant band of Shining Path rebels, the interior ministry said on Thursday. Authorities are investigating the attack, which occurred late on Wednesday in the jungle region known as the VRAEM, where most of Peru s cocaine is produced, the ministry said. The Maoist-inspired Shining Path largely ended its armed rebellion in the 1990s on orders from the group s leaders.  But a faction that refused to put down its weapons occasionally ambushes state security forces in the region, where rebels work with drug traffickers. So far this year, nine police or military officers have been killed in the VRAEM in a sign the Shining Path faction has regrouped after two top leaders were killed in 2013, said Peruvian security analyst Pedro Yaranga.  This is going to continue,  he said. Peruvian President Pedro Pablo Kuczynski called the latest incident a  cowardly attack  and the interior ministry said it would increase security operations in the region. </v>
      </c>
      <c r="D20726" s="1"/>
      <c r="E20726" s="2"/>
    </row>
    <row r="20727" spans="1:5" x14ac:dyDescent="0.45">
      <c r="A20727" s="1" t="s">
        <v>25317</v>
      </c>
      <c r="B20727" s="1" t="s">
        <v>41669</v>
      </c>
      <c r="C20727" s="1" t="str">
        <f>_xlfn.CONCAT(A20727," ", B20727)</f>
        <v xml:space="preserve">German election chief urges action to ensure vote software can't be hacked BERLIN (Reuters) - Germany s election chief has urged state officials to address vulnerabilities in vote collation software, just weeks before a Sept. 24 election that officials fear could be subject to foreign interference. Germans will vote on paper at polling stations or by mail in advance and the ballots will be counted and entered into a computer system, but two news reports published on Thursday cited concerns about the software, particularly the lack of an authentication step when results are transmitted. Die Zeit said Martin Tschirsich, a 29-year-old computer expert, had been able to find passwords on the internet to gain access to the maintenance program for the  PC-Wahl  (PC-Election) software, which would allow it to be manipulated.  The election is not secure. It can be hacked,  he told the weekly newspaper. Similar concerns were raised by another IT expert in the online version of Der Spiegel magazine. The reports come after repeated warnings from government officials that Russia could try to interfere in the election. French and U.S. intelligence officials say Moscow sought to influence recent votes there.  Russia denies the accusations. Responding to the media reports, Federal Election Director Dieter Sarreither said he was familiar with the problems identified and had asked state officials and the software company, vote-iT, to take steps to shore up security. vote-iT had no immediate comment. The measures Sarreither demanded include the mandatory installation of software patches and the development of new steps aimed at ensuring the authenticity of the election results sent digitally, perhaps through telephone calls. That would ensure that any errors in data transmission are recognized and corrected before preliminary election results are released, Sarreither said, adding that actual results could not be manipulated as they were based on paper ballots. The security of the data was more important than the speed with which results were released, his office said. Germany s federal cyber protection agency, BSI, said it had worked closely with election officials and the software manufacturer to improve the security of election results.  In the future, only information technology based on BSI-certified software should be used for election processes,  BSI chief Arne Schoenbohm said. </v>
      </c>
      <c r="D20727" s="1"/>
      <c r="E20727" s="2"/>
    </row>
    <row r="20728" spans="1:5" x14ac:dyDescent="0.45">
      <c r="A20728" s="1" t="s">
        <v>25318</v>
      </c>
      <c r="B20728" s="1" t="s">
        <v>25319</v>
      </c>
      <c r="C20728" s="1" t="str">
        <f>_xlfn.CONCAT(A20728," ", B20728)</f>
        <v xml:space="preserve">German, Chinese leaders agree on need to tighten North Korea sanctions BERLIN (Reuters) - German Chancellor Angela Merkel and Chinese President Xi Jinping agreed in a telephone call on Thursday about the need to tighten sanctions against North Korea in light of Pyongyang s latest nuclear weapons test, a spokesman for Merkel said. Both leaders expressed deep concern about the current situation in North Korea, and viewed the latest North Korean nuclear weapons test as a significant danger for the security of the entire region, as well as a violation of international law, Steffen Seibert said in a statement.  Both leaders said they supported a tightening of the sanctions against North Korea,  he said.  At the same time, however, it was important to continue seeking dialogue to peacefully resolve the current tensions, he added. </v>
      </c>
      <c r="D20728" s="1"/>
      <c r="E20728" s="2"/>
    </row>
    <row r="20729" spans="1:5" x14ac:dyDescent="0.45">
      <c r="A20729" s="1" t="s">
        <v>25320</v>
      </c>
      <c r="B20729" s="1" t="s">
        <v>25321</v>
      </c>
      <c r="C20729" s="1" t="str">
        <f>_xlfn.CONCAT(A20729," ", B20729)</f>
        <v xml:space="preserve">Hurricane Irma kills three in Puerto Rico, government says SAN JUAN, Puerto Rico (Reuters) - Three people died when Hurricane Irma hit the island of Puerto Rico, including a 79-year-old woman, the territory s governor said on Thursday. The elderly woman, who the government described as bedridden, died after a fall while being transported to a shelter. The other fatalities were a woman in Camuy, who was electrocuted in her home and a man who died of injuries suffered in a traffic accident in Can vanas during the storm, according to a statement from Governor Ricard Rossello. </v>
      </c>
      <c r="D20729" s="1"/>
      <c r="E20729" s="2"/>
    </row>
    <row r="20730" spans="1:5" x14ac:dyDescent="0.45">
      <c r="A20730" s="1" t="s">
        <v>25322</v>
      </c>
      <c r="B20730" s="1" t="s">
        <v>25323</v>
      </c>
      <c r="C20730" s="1" t="str">
        <f>_xlfn.CONCAT(A20730," ", B20730)</f>
        <v xml:space="preserve">NuStar's St. Eustatius terminal damaged by Irma, no restart date set HOUSTON (Reuters) - Nustar Energy s oil terminal in the Caribbean island of St. Eustatius suffered damage to several tanks and other equipment due to Hurricane Irma, but all the U.S. firm s employees are safe and no oil spills were registered, it said in a statement. NuStar s Statia terminal has the capacity to store 13.03 million barrels of crude and products. The company also said that no restart date has yet been set, and that it will be working on Thursday to restore power at the facility.  Despite the damage and major clean-up effort, we feel like we fared very well considering the significant power of this storm,  it said.  </v>
      </c>
      <c r="D20730" s="1"/>
      <c r="E20730" s="2"/>
    </row>
    <row r="20731" spans="1:5" x14ac:dyDescent="0.45">
      <c r="A20731" s="1" t="s">
        <v>25324</v>
      </c>
      <c r="B20731" s="1" t="s">
        <v>25325</v>
      </c>
      <c r="C20731" s="1" t="str">
        <f>_xlfn.CONCAT(A20731," ", B20731)</f>
        <v xml:space="preserve">Tanzanian minister quits after diamond mining investigation: state TV DAR ES SALAAM (Reuters) - A Tanzanian minister who was named in reports on the results of an investigation into the diamond mining industry has resigned, state-run television broadcaster TBC1 said on Thursday. TBC1 said that George Simbachawene, the Minister of State in the President s Office, had relinquished his post. </v>
      </c>
      <c r="D20731" s="1"/>
      <c r="E20731" s="2"/>
    </row>
    <row r="20732" spans="1:5" x14ac:dyDescent="0.45">
      <c r="A20732" s="1" t="s">
        <v>25326</v>
      </c>
      <c r="B20732" s="1" t="s">
        <v>25327</v>
      </c>
      <c r="C20732" s="1" t="str">
        <f>_xlfn.CONCAT(A20732," ", B20732)</f>
        <v xml:space="preserve">Russian military chief meets NATO General to soothe war games fears: Ifax MOSCOW (Reuters) - General Valery Gerasimov, the chief of Russia s general staff, on Thursday used a meeting with General Petr Pavel, the chairman of the NATO military committee, to reassure him about upcoming Russian war games, the Interfax news agency reported.  The Zapad-2017 war games this month have stirred unease in some countries because Russian troops and military hardware will be training inside Belarus, a Russian ally which borders Ukraine as well as NATO member states Poland, Latvia and Lithuania. Interfax said Gerasimov, during a meeting in Azerbaijan, had told Pavel that the war games were purely defensive in nature, not aimed at any third countries, and designed to help secure the security of Belarus.    </v>
      </c>
      <c r="D20732" s="1"/>
      <c r="E20732" s="2"/>
    </row>
    <row r="20733" spans="1:5" x14ac:dyDescent="0.45">
      <c r="A20733" s="1" t="s">
        <v>25328</v>
      </c>
      <c r="B20733" s="1" t="s">
        <v>25329</v>
      </c>
      <c r="C20733" s="1" t="str">
        <f>_xlfn.CONCAT(A20733," ", B20733)</f>
        <v xml:space="preserve">Xi calls for concerted effort to resolve Korean peninsula issue: Xinhua HONG KONG (Reuters) - Chinese President Xi Jinping urged the international community to make concerted efforts to solve the nuclear issue on the Korean Peninsula, in a phone call with German Chancellor Angela Merkel, the official Xinhua news agency said on Thursday. During the telephone conversation, Xi said that facts had repeatedly proven that an ultimate settlement of the nuclear issue can only be found through peaceful means, including dialogue and consultation, Xinhua said. </v>
      </c>
      <c r="D20733" s="1"/>
      <c r="E20733" s="2"/>
    </row>
    <row r="20734" spans="1:5" x14ac:dyDescent="0.45">
      <c r="A20734" s="1" t="s">
        <v>25330</v>
      </c>
      <c r="B20734" s="1" t="s">
        <v>25331</v>
      </c>
      <c r="C20734" s="1" t="str">
        <f>_xlfn.CONCAT(A20734," ", B20734)</f>
        <v xml:space="preserve">France offers Belgium to supply its army with Rafale war planes PARIS (Reuters) - France has offered Belgium a deal to purchase Dassault Aviation s Rafale war planes, the French Defence ministry said on Thursday, as Brussels seeks to replace 34 of its Lockheed Martin s F-16 planes.  The Defence minister, Florence Parly, has offered the Belgian Defence minister to setup an in-depth partnership between our two countries in order to respond to the need expressed by the Belgian air force,  the ministry said. Dassault Aviation had no immediate comment. </v>
      </c>
      <c r="D20734" s="1"/>
      <c r="E20734" s="2"/>
    </row>
    <row r="20735" spans="1:5" x14ac:dyDescent="0.45">
      <c r="A20735" s="1" t="s">
        <v>25332</v>
      </c>
      <c r="B20735" s="1" t="s">
        <v>41670</v>
      </c>
      <c r="C20735" s="1" t="str">
        <f>_xlfn.CONCAT(A20735," ", B20735)</f>
        <v xml:space="preserve">U.S. charges former Turkish minister with Iran sanctions evasion ISTANBUL (Reuters) - U.S. prosecutors have charged a former Turkish economy minister and the ex-head of a state-owned bank with conspiring to violate Iran sanctions by illegally moving hundreds of millions of dollars through the U.S. financial system on Tehran s behalf. The indictment marks the first time an ex-government member with close ties to President Tayyip Erdogan has been charged in an investigation that has strained ties between Washington and Ankara. Ex-minister Zafer Caglayan was also charged with taking bribes in cash and jewelry worth tens of millions of dollars. The charges stem from the case against Reza Zarrab, a wealthy Turkish-Iranian gold trader who was arrested in the United States over sanctions evasion last year. Erdogan has said U.S. authorities had  ulterior motives  in charging Zarrab, who has pleaded not guilty. Prosecutors have now charged Caglayan and former Halkbank general manager Suleyman Aslan and two others, according to the U.S. Attorney s Office for the Southern District of New York. They were charged with  conspiring to use the U.S. financial system to conduct hundreds of millions of dollars  worth of transactions on behalf of the government of Iran and other Iranian entities, which were barred by United States sanctions,  U.S. prosecutors said in a statement dated Wednesday. They were also accused of lying to U.S. government officials about the transactions, laundering funds and defrauding several financial institutions by concealing the true nature of the transactions, prosecutors said. Reuters was not immediately able to reach Caglayan or Aslan for comment. Halkbank said all of its transactions have always fully complied with national and international regulations, adding that news regarding the U.S. case  misleads  the public and investors. Relations between Washington and NATO ally Turkey, an important partner in tackling the Syrian conflict, were strained after a failed coup against Erdogan in July last year and the president s subsequent crackdown on opposition. Ankara is seeking, so far without success, extradition of a U.S.-based Muslim cleric it accuses of backing the coup attempt. The cleric, Fethullah Gulen, denies the allegation. Economy Minister Nihat Zeybekci defended his predecessor and said U.S. prosecutors had yet to prove their accusations.  Caglayan did not do anything against Turkey s interests,  Zeybekci told reporters.  It is no concern to Turkey if Caglayan acted against interests of other countries.  Both Caglayan and Aslan are also accused of taking bribes, according to the indictment.  Caglayan, who was serving as Minister of the Economy... received tens of millions of dollars  worth of bribes in cash and jewelry from the proceeds of the scheme to provide services to the government of Iran and conceal those services from U.S. government officials,  prosecutors said. U.S. prosecutors have said that between 2010 and 2015 Zarrab and others worked to conceal his ability to supply currency and gold to Iran through the Turkish bank, avoiding U.S. sanctions. As part of that scheme, Zarrab and others used front companies and fake invoices to trick U.S. banks into processing transactions disguised to appear as though they involved food, and thus were exempt from the sanctions, prosecutors have said. The U.S. indictment echoes charges in a leaked 2014 Turkish police document, reported by Reuters, which detailed allegations that a  crime organization  had helped Iran exploit a loophole in Western sanctions that allowed it to purchase gold with oil and gas revenues. When the West prohibited the gold trade in 2013 as a sanctions violation, the police report alleged the network concocted records of shipments of food at preposterous volumes and prices to continue giving Iran access to foreign currency. Iran emerged from years of economic isolation in January 2016, when world powers lifted the crippling sanctions in return for Tehran complying with a deal to curb its nuclear ambitions. The sanctions had cut off the country of 80 million people from the global financial system, slashed its exports and imposed severe economic hardship on Iranians.  Caglayan, Aslan and others indicted in the case on Wednesday remain at large, prosecutors said.  Zarrab and a Halkbank deputy general manager, Mehmet Hakan Atilla, were arrested while in the United States. Zarrab was detained in March 2016 and Atilla a year later. Both are scheduled to appear for trial in October. Zarrab has hired former New York City Mayor Rudolph Giuliani and former U.S. Attorney General Michael Mukasey to defend him against the charges.  Giuliani has said that both U.S. and Turkish officials remained  receptive  to a diplomatic solution due to the nature of the charges against Zarrab and the importance of Turkey as an ally. A decree issued two weeks ago gave Erdogan authority to approve the exchange of foreigners detained or convicted in Turkey with people held in other countries  in situations required by national security or national interests . Shares of Halkbank were down 3.4 percent at 13.81 lira as of 1337 GMT, underperforming the benchmark BIST 100 index, which was flat. </v>
      </c>
      <c r="D20735" s="1"/>
      <c r="E20735" s="2"/>
    </row>
    <row r="20736" spans="1:5" x14ac:dyDescent="0.45">
      <c r="A20736" s="1" t="s">
        <v>25333</v>
      </c>
      <c r="B20736" s="1" t="s">
        <v>41671</v>
      </c>
      <c r="C20736" s="1" t="str">
        <f>_xlfn.CONCAT(A20736," ", B20736)</f>
        <v xml:space="preserve">Moldova sends troops to NATO drills despite presidential veto CHISINAU (Reuters) - The Moldovan government said on Thursday it has sent 57 servicemen to Ukraine to participate in military exercises starting this week, deepening a row with the pro-Russian president who had vetoed the move.  The drills in western Ukraine from Sept. 8-23 will be conducted mainly by NATO member countries, including the United States, the United Kingdom and Turkey.  They coincide with war games known as  Zapad , or  West , by thousands of Russian troops in Belarus, the Baltic Sea, western Russia and the Russian exclave of Kaliningrad. The Russian exercises have worried NATO despite Moscow s assurances troops would rehearse a purely defensive scenario.    Moldova is governed by a pro-Western government and a pro-Moscow president, meaning frequent clashes over foreign policy, especially where relations with Russia and the European Union are concerned.  The government s plans to send troops were vetoed by President Igor Dodon, who argued that Moldova is bound by its constitution to stay neutral. The defense ministry ignored the president, who is also Moldova s commander-in-chief.  Officially I confirm that, despite all the obstacles, 57 servicemen of Moldova, as was planned earlier, just an hour ago went by bus to participate in NATO military exercises, which start on Friday in Ukraine,  Defence Ministry spokeswoman Diana Gradinaru said.  Earlier this year Dodon banned the participation of military personnel in NATO exercises in Romania, prompting complaints by the U.S. and Romanian ambassadors. Moldova has been governed by pro-Western government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v>
      </c>
      <c r="D20736" s="1"/>
      <c r="E20736" s="2"/>
    </row>
    <row r="20737" spans="1:5" x14ac:dyDescent="0.45">
      <c r="A20737" s="1" t="s">
        <v>25334</v>
      </c>
      <c r="B20737" s="1" t="s">
        <v>41672</v>
      </c>
      <c r="C20737" s="1" t="str">
        <f>_xlfn.CONCAT(A20737," ", B20737)</f>
        <v xml:space="preserve">Merkel call to stop Turkey's EU bid draws mixed response TALLINN/PARIS (Reuters) - German Chancellor Angela Merkel s call to stop Turkey s European Union accession talks drew a mixed response from the bloc s foreign ministers on Thursday, while French President Emmanuel Macron said Ankara remained a vital partner of the EU. NATO allies Germany and Turkey have traded increasingly bitter words over the last two years, contributing to an overall souring of Ankara s relations with the EU. President Tayyip Erdogan s crackdown on dissent following a failed 2016 coup attempt has drawn broad condemnation in the bloc. Merkel announced her toughened stance on Turkey s long-stalled EU bid in a TV debate last Sunday as she faced off with her main rival in national elections due on Sept. 24. Her Foreign Minister Sigmar Gabriel, arriving for talks with his EU colleagues in the Estonian capital Tallinn, said it was Turkey itself that was moving away from the EU. Austria s Sebastian Kurz reiterated his line that the talks should end.  But Finland and Lithuania spoke out against breaking off the talks, which opened formally in 2005 but stalled over Erdogan s track record on human rights and the unresolved issue of Cyprus - a Mediterranean island that belongs to the EU but of which part falls under an unrecognized protectorate of Turkey.  No, we should continue the process and engagement. It s not easy but we have to value contacts,  Lithuania s Linas Linkevicius told reporters.  By stopping, by cutting, we will ...encourage them even more to go away. I think the effect would be the opposite than what we d wish.  EU entry talks, no matter how protracted, had long been seen in themselves as a stimulus to Turkish democratic reform; but EU officials see a slide back in recent years with judicial independence and freedom of speech in peril. Turkey s EU ties minister, Omer Celik, is due to join the bloc s 28 officials for talks in Tallinn later on Thursday. The EU is wary of upsetting Erdogan, eager to preserve a deal that stemmed the mass migration via Turkey of people from conflict zones in the tumultuous Middle East.   We have to tread very carefully and, while discussing Turkey s status as a candidate country, we should also discuss the future relationship in all its aspects,  Estonia s Sven Mikser said in Tallinn. He said he did not expect the EU to make any formal decision this year, adding that the bloc needed to cooperate with Ankara on migration and security in particular. The French president told Greece s Kathimerini newspaper that ties with Turkey should be maintained.  Turkey has indeed strayed away from the European Union in recent months and worryingly overstepped the mark in ways that cannot be ignored,  he said.  But I want to avoid a split because it s a vital partner in many crises we all face, notably the immigration challenge and the terrorist threat.  With other countries in the EU also advocating more  strategic patience , the unanimity of 28 member states required to kill off Turkey s bid seems absent. But suspending accession talks, which the European Parliament has already called for repeatedly, would only require the backing of majority of EU states. Merkel wants to discuss that with fellow EU leaders at their summit planned in October 19-20, more than three weeks after  Germany s election. A senior Turkish official said EU states must decide whether they wanted Turkey as a member, but there was a sense  they no longer want the marriage...(but) want cohabitation . Kati Piri, a European Parliament speaker on Turkey, advised suspending the membership track but pushing ahead with customs union talks as the  most realistic leverage the EU can now have to try negotiate some standards with Turkey .  Turkey under this government does not even uphold the minimum human rights standards now. But we should not take away the EU perspective from the Turkish people, and in suspending talks we would have to name conditions for reviving them.   But this German twist is triggered by German elections, not by some change on the side of Turkey. So what does Merkel really mean? I think it s likely she will return to her usual pragmatism after the elections,  Piri told Reuters. </v>
      </c>
      <c r="D20737" s="1"/>
      <c r="E20737" s="2"/>
    </row>
    <row r="20738" spans="1:5" x14ac:dyDescent="0.45">
      <c r="A20738" s="1" t="s">
        <v>25335</v>
      </c>
      <c r="B20738" s="1" t="s">
        <v>41673</v>
      </c>
      <c r="C20738" s="1" t="str">
        <f>_xlfn.CONCAT(A20738," ", B20738)</f>
        <v xml:space="preserve">The millionaire socialist who may be Norway's next prime minister OSLO (Reuters) - Norway s next prime minister could be a man born into wealth and privilege who became the unlikely leader of the Labour Party, the political home of the working class. Jonas Gahr Stoere, 57, hopes to replace Conservative Prime Minister Erna Solberg, 56, after a Sept. 11 parliamentary election. With the left and right neck-and-neck in the polls and many voters undecided, the race is too close to call.  If he wins, it would be a victory for a millionaire, whose background was once deemed an obstacle to his ambition to lead a party rooted in the struggle for workers  rights. Stoere got massive attention in the media in 2013 when he failed, apparently by accident, to raise the national flag outside his house on International Workers  Day on May 1 - an important tradition in the labor movement.  I have not grown up in the traditional working class and I cannot explain my background away. Like everyone else I m the sum of my experiences,  he told the tabloid VG at the time. With a net worth of 64.5 million Norwegian crowns ($8.3 million), media interest in Stoere s investments has at times threatened to overshadow his campaign, leading him last week to divest stakes in a mutual fund that did not comply with the same ethical standards as the sovereign wealth fund. He served as foreign minister and health minister in the two cabinets of his friend, prime minister Jens Stoltenberg, in 2005-2013, and became Labour Party leader when Stoltenberg was named NATO Secretary General.  In 2010, while foreign minister, Stoere helped broker a deal to delineate an Arctic offshore border between Norway and Russia that had been in dispute for four decades.   Stoere was a very popular foreign minister, but has experienced problems as party leader,  Toril Aalberg, a professor of political science at the Norwegian University of Science and Technology in Trondheim told Reuters.  While there is a greater degree of consensus in Norwegian foreign policy, there is a greater degree of disagreement in domestic policy matters.  The son of a shipbroker, Stoere credits his conversion to social democracy to his move to study in France where he was confronted with starker class differences.  I learnt what kind of society I wanted to live in. In France, differences between people are large, larger than in Norway   between rich and poor, between those with education and those without, between city and countryside,  he wrote in a column for Norway s ABC News website in June.  In Norway, we have shaped a society where there are fewer differences. But we are not immune to this and this is not a given.  He attended Paris  prestigious Sciences Po university, became engaged in the movement to support Soviet dissidents, and traveled to the Soviet Union to provide supplies and support.  He organized a protest in support of Andrei Sakharov, then held in internal exile, persuading French star Yves Montand, a long-time Communist sympathizer, to deliver a letter to the Soviet embassy in Paris calling for the Nobel laureate s freedom. When he returned to Norway, Stoere worked closely with Norway s first female prime minister, Gro Harlem Brundtland, known as the  mother of the nation  in Norway, first as an adviser and later a senior civil servant under several governments between 1989 and 1997.  From 1998 to 2000 he followed Brundtland to the World Health Organisation to serve as chief of staff to the new executive director. He was also Secretary General of the Norwegian Red Cross from 2003 to 2005. If Labour wins the Sept. 11 vote, it would spend less money from Norway s near-trillion dollar sovereign wealth fund and instead raise taxes, arguing that the growth in oil revenue spending must slow.  Sound public finances are critical for welfare and critical for productivity,  Stoere told Reuters in an interview in June. Stoere also said he would be careful about allowing the sovereign wealth fund into new asset classes.  Political risk is clearly one issue. Spreading the focus of the fund too much is another one,  he said. To govern, Labour will need the support of the Centre Party, whose main support is in rural areas, with whom it shared power between 2005 and 2013. But depending on the outcome of the vote, Stoere may be in need of the support of the far-left Red Party and would face demands from the small-but-growing Green Party about limiting the reach of Norway s oil industry.  Stoere says he is adamant he would not accept the Green Party s ultimatum of shutting down the industry but his position may be more difficult to defend if he needs their support.  Forming a government is going to be difficult,  said Johannes Bergh, a political scientist at the Institute of Social Research in Oslo. </v>
      </c>
      <c r="D20738" s="1"/>
      <c r="E20738" s="2"/>
    </row>
    <row r="20739" spans="1:5" x14ac:dyDescent="0.45">
      <c r="A20739" s="1" t="s">
        <v>25336</v>
      </c>
      <c r="B20739" s="1" t="s">
        <v>25337</v>
      </c>
      <c r="C20739" s="1" t="str">
        <f>_xlfn.CONCAT(A20739," ", B20739)</f>
        <v xml:space="preserve">Spanish PM Rajoy to ask court to revoke Catalan referendum law MADRID (Reuters) - Spanish Prime Minister Mariano Rajoy said on Thursday he would ask Spain s constitutional court to revoke a referendum law passed on Wednesday by the Catalan parliament that sets the stage for a Oct. 1 vote on splitting from Spain. The law, passed by a majority of Catalan lawmakers, was unconstitutional, Rajoy told a news conference. Spain s state prosecutors  office said on Thursday it would present criminal charges against leading members of the Catalan parliament for allowing Wednesday s parliamentary vote to go ahead. </v>
      </c>
      <c r="D20739" s="1"/>
      <c r="E20739" s="2"/>
    </row>
    <row r="20740" spans="1:5" x14ac:dyDescent="0.45">
      <c r="A20740" s="1" t="s">
        <v>25338</v>
      </c>
      <c r="B20740" s="1" t="s">
        <v>41674</v>
      </c>
      <c r="C20740" s="1" t="str">
        <f>_xlfn.CONCAT(A20740," ", B20740)</f>
        <v xml:space="preserve">Tunisia's new government gets party backing for reform push TUNIS (Reuters) - Tunisia s two main parties on Thursday gave parliamentary backing to Prime Minister Youssef Chahed s new cabinet, handing him the initiative to push sensitive economic reforms demanded by the International Monetary Fund. Chahed s cabinet needs strong support to reform public sector wages and overhaul the pension system to improve national finances. Infighting and social protests have kept past governments from pushing through tougher austerity reforms. Chahed on Wednesday named 13 new ministers including heads of the interior, defense and finance ministries. He appointed Taoufik Rajhi, one of his advisors from the Islamist Ennahda party, to a new economic reforms ministry in a deal that ends weeks of party infighting over posts. Rached Ghannouchi, the head of Ennahda party, called his 69 lawmakers in parliament to give a vote of confidence to the coalition government which includes ruling Nidaa Tounes, Machroua Tounes, the Republican and Massar parties.  The new cabinet also includes independents and former ministers who worked with ex-President Zine El Abidine Ben Ali, ousted by a popular uprising in 2011. Ennahda won four important ministries, including the new ministry of economic reforms. Nidaa Tounes led by the son of President Beji Caid Essesbi welcomed the reshuffle in which his party secured six new posts and other junior portfolios.  This reshuffle maintained political balances, boosted the political weight of our party, we will give our confidence to the new team,  Sofian Tobal an official in Nidaa Tounes said. Backing from the two main parties means Chahed s government can expect support from at least 150 lawmakers in the 217-seat parliament. Ennahda and Nidaa Tounes have more than 130 seats between them plus the support of smaller parties. Chahed s cabinet needs 109 votes to win a confidence ballot.  This government would be like a war cabinet, in a war against the corruption, against rampant unemployment and a war to save the economy,  Chahed said on Wednesday. He has said he will present parliament with a comprehensive plan to push the economy forward, including accelerating the coordination of public-private partnerships and proposing more incentives to investors.  We will confront the imbalance in public finances, adjust the trade balance and improve the situation of public institutions that are facing difficulties, as well progress on major priority reforms,  he said. Tunisia is struggling to revive its economy and create jobs for frustrated youth. But it is under pressure to reduce deficits by stopping public sector hiring, laying off thousands of state employees and selling shares in some troubled public institutions. Reforms are also expected to include cuts in subsidies for energy and some basic materials, which would be highly sensitive and rejected by Tunisia strong unions who have in the past played the role of political power brokers. </v>
      </c>
      <c r="D20740" s="1"/>
      <c r="E20740" s="2"/>
    </row>
    <row r="20741" spans="1:5" x14ac:dyDescent="0.45">
      <c r="A20741" s="1" t="s">
        <v>25339</v>
      </c>
      <c r="B20741" s="1" t="s">
        <v>25340</v>
      </c>
      <c r="C20741" s="1" t="str">
        <f>_xlfn.CONCAT(A20741," ", B20741)</f>
        <v xml:space="preserve">German SPD loses support after television debate: poll BERLIN (Reuters) - Chancellor Angela Merkel s conservatives widened their lead over the Social Democrats following a television debate in which Merkel came across as more convincing and reliable than her SPD challenger Martin Schulz, a poll showed on Thursday. The weekly survey by Infratest dimap for ARD television showed support for Merkel s CDU/CSU bloc holding steady at 37 percent while the SPD dropped two percentage points to 21 percent - their lowest reading in the poll since early January. The pollster questioned 1,503 voters from Monday to Wednesday, meaning the survey was the first fully conducted after Sunday s television debate in which hardly any policy differences emerged between Merkel and Schulz. The anti-immigration, euro-hostile AfD came in unchanged at 11 percent, making it the third-strongest political force. The radical Left followed with 10 percent, up 1 point. The business-friendly FDP scored 9 percent, also up 1 point, while the environmental Greens were unchanged at 8 percent. The polls indicated two parties FDP and the AfD should enter the Bundestag as they look set to beat the 5-percent threshold. The fractured political landscape could make it hard to form a viable alliance other than the current grand coalition between Merkel s CDU/CSU and the SPD. Another scenario could be a tricky three-way  Jamaica  coalition between Merkel s conservatives, the FDP and the Greens, though such a broad alliance has never been tested on the federal level before. </v>
      </c>
      <c r="D20741" s="1"/>
      <c r="E20741" s="2"/>
    </row>
    <row r="20742" spans="1:5" x14ac:dyDescent="0.45">
      <c r="A20742" s="1" t="s">
        <v>25341</v>
      </c>
      <c r="B20742" s="1" t="s">
        <v>41675</v>
      </c>
      <c r="C20742" s="1" t="str">
        <f>_xlfn.CONCAT(A20742," ", B20742)</f>
        <v xml:space="preserve">Aid convoy reaches Syria's Deir al-Zor after three-year siege BEIRUT (Reuters) - An aid convoy arrived at Deir al-Zor in eastern Syria on Thursday, bringing supplies to soldiers and civilians days after the Syrian army broke a three-year Islamic State siege, Syrian state media reported. The Syrian army and its allies reached Deir al-Zor on Tuesday in a sudden advance following months of steady progress east across the desert. The army on Thursday advanced against militants in a pocket they still hold further west, pro-Damascus media reported. State TV broadcast footage of scores of residents cheering with relief in Deir al-Zor as the convoy arrived. The United Nations estimated that 93,000 civilians living under Islamic State siege in Deir al-Zor had been in  extremely difficult  conditions, being supplied only by air drops. The 40 trucks that reached the area on Thursday carried basic needs such as fuel, food and medical supplies to civilians, and included two mobile clinics, state news agency SANA reported. The army also holds another besieged enclave at the city s airbase, separated from its advancing forces by hundreds of meters of IS-held ground. The Syrian Observatory for Human Rights said on Thursday that the army had not yet connected with that enclave, and was working on expanding its corridor from the west. Islamic State mortar fire on neighborhoods still surrounded near the air base killed at least seven civilians and wounded dozens more on Thursday, the British-based monitoring group said. On Thursday, the army also advanced against Islamic State militants in countryside east of the city of Hama, a media unit run by Damascus ally Hezbollah reported.  The advance, which saw forces recapture two villages there, is part of efforts to drive the militants out of an isolated pocket of territory they control east of Hama and Homs. Separately, the U.S. special envoy to the U.S.-led coalition against Islamic State, Brett McGurk, said on Wednesday that a convoy of Islamic State fighters and families from the Syria-Lebanon border was still in open desert. The coalition is using air strikes to block the convoy from reaching IS-held territory in eastern Syria, to which the Syrian army and its ally Hezbollah were escorting it as part of a truce following fighting on the Syria-Lebanon border. Islamic State is fighting separate offensives by both the Syrian army and its allies in eastern and central Syria, as well as the U.S.-backed Syrian Democratic Forces in Raqqa. The group has lost nearly half of its territory across both Iraq and Syria, but still has 6,000-8,000 fighters left in Syria, the United States-led coalition has said. </v>
      </c>
      <c r="D20742" s="1"/>
      <c r="E20742" s="2"/>
    </row>
    <row r="20743" spans="1:5" x14ac:dyDescent="0.45">
      <c r="A20743" s="1" t="s">
        <v>25342</v>
      </c>
      <c r="B20743" s="1" t="s">
        <v>25343</v>
      </c>
      <c r="C20743" s="1" t="str">
        <f>_xlfn.CONCAT(A20743," ", B20743)</f>
        <v xml:space="preserve">Syrian opposition leader says U.N. mediation has failed BEIRUT (Reuters) - A prominent Syrian opposition leader said on Thursday U.N. mediation to end the country s six-year conflict has failed and the revolution would continue. Riyad Hijab, chairman of the Saudi-backed High Negotiations Committee (HNC), rejected comments by U.N. special envoy Staffan de Mistura that President Bashar al-Assad s opponents must accept they have not won the war.  De Mistura s statements reflect the defeat of U.N. mediation,  Hijab wrote on Twitter.  The Syrian revolution continues,  he said. De Mistura had repeatedly made  un-studied  remarks on the conflict, he said. Hijab, a former Syrian prime minister under Assad, called for a new a U.N.  approach on the Syrian issue , without elaborating. Assad has won a series of military victories but rebel groups still hold large parts of the northwest of the country and substantial enclaves in the southwest, in Homs province and near Damascus. De Mistura said on Wednesday the opposition must be  unified and realistic  in accepting it had not won the war. He did not say Assad was victorious.  Victory can only be if there is a sustainable political long-term solution,  de Mistura said, suggesting the conflict was almost over because many countries were involved principally to defeat Islamic State and a national ceasefire should follow. The remarks come ahead of a round of Syria talks between Damascus allies Russia and Iran and opposition backer Turkey in Astana next week. Several rounds of negotiations in Astana and a separate U.N.-sponsored track in Geneva between the government and the HNC have produced no visible progress on ending the war that broke out after a popular uprising in 2011. Russia and Iran have stood by Assad. Some Western countries have softened their initial stance that he should leave power immediately, saying he could be part of a transitional period. </v>
      </c>
      <c r="D20743" s="1"/>
      <c r="E20743" s="2"/>
    </row>
    <row r="20744" spans="1:5" x14ac:dyDescent="0.45">
      <c r="A20744" s="1" t="s">
        <v>25344</v>
      </c>
      <c r="B20744" s="1" t="s">
        <v>25345</v>
      </c>
      <c r="C20744" s="1" t="str">
        <f>_xlfn.CONCAT(A20744," ", B20744)</f>
        <v xml:space="preserve">Pakistan's anti-corruption agency starts criminal investigation into ex-PM, finance minister ISLAMABAD (Reuters) - Pakistan s anti-corruption agency will open a criminal investigation into former prime minister Nawaz Sharif and current finance minister Ishaq Dar, it said on Thursday. Sharif was ousted in July after the Supreme Court deemed him unfit to hold office for not declaring a small source of income, and ordered the agency, the National Accountability Bureau (NAB), to instigate a criminal investigation into him, his family and Dar. The agency said its investigation would rely on the evidence collected by a Supreme Court-appointed six-man panel that was investigating the Sharif family s wealth and included officers from powerful military intelligence agencies.  The chairman (of) NAB directed that the prosecution of the cases will be followed up vigorously in the concerned Accountability Courts,  the agency said in a statement. Sharif, his family, and Dar have denied any wrongdoing.  The three-time premier said he never received the income that investigators said he did not declare.  Sharif has said there was a conspiracy against him but did not identify anyone. Instead, he named long-time loyalist Shahid Khaqan Abbasi as his replacement as prime minister until the next election, expected in mid-2018. Pakistan has for decades been plagued by pervasive graft, as well as by rivalry between the military and civilian politicians. The NAB s conviction rates are notoriously low and Sharif has multiple investigations by the agency pending against him, including one dating back to 1999. </v>
      </c>
      <c r="D20744" s="1"/>
      <c r="E20744" s="2"/>
    </row>
    <row r="20745" spans="1:5" x14ac:dyDescent="0.45">
      <c r="A20745" s="1" t="s">
        <v>25346</v>
      </c>
      <c r="B20745" s="1" t="s">
        <v>25347</v>
      </c>
      <c r="C20745" s="1" t="str">
        <f>_xlfn.CONCAT(A20745," ", B20745)</f>
        <v xml:space="preserve">French police find more explosives after raid near Paris PARIS (Reuters) - French police unearthed a second stash of explosive materials near Paris on Thursday after a similar find in a nearby suburb on Wednesday, a justice official said as three suspects were questioned by anti-terrorism investigators. Thursday s swoop was carried out at a garage rented by one of the three detained in the wake of Wednesday s raid on an apartment in Villejuif, on the southern edge of the French capital, the source said. Materials used to produce TATP, an explosive often used by suicide bombers, were found at the flat after a plumber phoned  police to report suspect activity there, Interior Minister Gerard Collomb said.  Two people in their 30s and 40s were arrested in the immediate wake of Wednesday s raid, said Collomb, who added that the suspects were being questioned on suspicion of terrorist activity despite talking of a bank heist. A third man was arrested overnight, a source said.  Those under investigation spoke of wanting to blow up a bank with the TATP but they way we see it is they have links with terrorism, and this is the channel of investigation,  Collomb told public radio station franceinfo. That line of inquiry was prompted by information found in telephone communications after the raid, he added. The minister spoke before developments later in the day in which police found explosive materials at a garage in Thiais, southeast of Paris.  More than 230 people have been killed by Islamist-inspired attackers in the past three years in France, which along with the United States and other countries are bombing Islamic State bases in Iraq and Syria. TATP, an unstable explosive, has been used by militants in several attacks in western Europe in recent years, including Manchester in May, Brussels in 2016 and Paris in 2015. </v>
      </c>
      <c r="D20745" s="1"/>
      <c r="E20745" s="2"/>
    </row>
    <row r="20746" spans="1:5" x14ac:dyDescent="0.45">
      <c r="A20746" s="1" t="s">
        <v>25348</v>
      </c>
      <c r="B20746" s="1" t="s">
        <v>41676</v>
      </c>
      <c r="C20746" s="1" t="str">
        <f>_xlfn.CONCAT(A20746," ", B20746)</f>
        <v xml:space="preserve">Florida residents heed Irma warnings after Harvey's destruction FORT LAUDERDALE, Fla. (Reuters) - Hurricane Harvey s destruction in Texas may not have altered Florida s well-tested storm plans, but it appears to have infused residents with a new sense of urgency as they prepare for approaching Hurricane Irma. Officials said Harvey s devastating flooding, coupled with the sheer power of Irma, ranked as the strongest Atlantic storm on record, had sharpened the focus of Floridians who were somewhat indifferent about preparing for past hurricanes.  A lot of times they end up having hurricane parties here instead of evacuating,  Monroe County spokeswoman Cammy Clark said by phone.  That s been the opposite this time around.  Monroe County includes the Florida Keys, which ordered evacuations for all residents and tourists. Clark said she saw a steady stream of traffic leaving the travel destination as she drove to work early on Wednesday. The U.S. National Hurricane Center forecasts that Irma may strike southern Florida on Saturday, when it could still be a major hurricane.  As it neared Puerto Rico on Wednesday with maximum sustained winds of 185 miles per hour (295 kph), Irma was a Category 5 storm, the highest level on the five-step Saffir-Simpson scale of intensity.  This storm is bigger, faster and stronger than Hurricane Andrew,  Florida Governor Rick Scott told a news conference on Wednesday, referring to one of the costliest storms in U.S. history that struck southern Miami-Dade County 25 years ago. For south Florida, Hurricane Irma  is a once-in-a-generation storm. It s the Big One for us,  Ed Rappaport, acting director of the hurricane center, told WFOR-TV in Miami on Wednesday evening.  Miami-Dade County Mayor Carlos Gimenez on Wednesday evening announced mandatory evacuations for most of the county s coastal cities beginning at 9 a.m. (1300 GMT) on Thursday. Miami-Dade has a population of 2.7 million. The evacuation orders affect more than 100,000 residents, the Miami Herald reported. Miami Beach Mayor Philip Levine had already urged residents of that city on Tuesday to evacuate.  We don t want any heroes,  he said.  We want people to bring themselves to a safer place than a barrier island.  Officials across Florida said they saw signs of people taking Irma more seriously than past storms.  Residents were stocking up on water and batteries and even complaining that county leaders were not being quick enough to announce evacuations, said Don Walker, spokesman for Brevard County Emergency Management. Houston officials were criticized for not ordering an evacuation ahead of the flooding that left hundreds of people in the country s fourth-largest city trapped in their homes.  Everyone is really in tune with this storm system. My neighbors are talking about it, and we don t usually do that,  Walker said. For years, many Florida residents, joined by an ever-growing number of newcomers, paid little heed to hurricane warnings as most opted to stay in their homes, county officials said. Not this time around.  I ll tell you for the community, heck yeah, they re taking this more seriously,  said Teri Barbera, spokeswoman for the Palm Beach County Sheriff s Office, noting that many stores were out of bottled water by Monday.  They re not playing.  </v>
      </c>
      <c r="D20746" s="1"/>
      <c r="E20746" s="2"/>
    </row>
    <row r="20747" spans="1:5" x14ac:dyDescent="0.45">
      <c r="A20747" s="1" t="s">
        <v>25349</v>
      </c>
      <c r="B20747" s="1" t="s">
        <v>41677</v>
      </c>
      <c r="C20747" s="1" t="str">
        <f>_xlfn.CONCAT(A20747," ", B20747)</f>
        <v xml:space="preserve">China tightens control of chat groups ahead of party congress BEIJING (Reuters) - China issued new rules on instant messaging chat groups on Thursday, tightening control over online discussions ahead of a sensitive leadership reshuffle next month. Beijing has been ramping up measures to secure the internet and maintain strict censorship, a process that has accelerated ahead of the 19th National Congress of the Communist Party, when global attention will be on the world s No.2 economy. Group chats on instant messaging apps and online commenting threads have seen a surge in popularity in China in recent years as forums for discussion, partly because they are private for members and so in theory are subject to less censorship. Internet chat service providers must now verify the identities of their users and keep a blog of group chats for no less than six months, the Cyberspace Administration of China said in a statement released on its website  The rules, which take effect on Oct 8, just before the congress is due to begin, will cover platforms provided by China s internet titans, such as Tencent s WeChat and QQ, Baidu s Tieba and Alibaba s Alipay chat.  The regulations also require companies to establish a credit system, and to provide group chat services to users in accordance to their credit rating, CAC said. Chat group participants who break the rules will see their credit scores lowered, their rights to manage group chats suspended or revoked and should be reported to the relevant government department, it added. The CAC did not immediately respond to a faxed request for comment sent after office hours on Thursday.     The administration also said the owner of the chat group should bear responsibility for the management of the group.  Whoever owns the group should be responsible, and whoever manages the group should be responsible,  it said. The new rules are the latest requirement for China s internet giants, who have already been subject to investigations from the CAC into their top social media sites for failing to comply with cyber laws.  The administration has already taken down popular celebrity gossip social media accounts and extended restrictions on what news can be produced and distributed by online platforms, and has embarked on a campaign to remove virtual private network apps, which allow users to access websites blocked by the authorities. </v>
      </c>
      <c r="D20747" s="1"/>
      <c r="E20747" s="2"/>
    </row>
    <row r="20748" spans="1:5" x14ac:dyDescent="0.45">
      <c r="A20748" s="1" t="s">
        <v>25350</v>
      </c>
      <c r="B20748" s="1" t="s">
        <v>41678</v>
      </c>
      <c r="C20748" s="1" t="str">
        <f>_xlfn.CONCAT(A20748," ", B20748)</f>
        <v xml:space="preserve">'And then they exploded': How Rohingya insurgents built support for assault YANGON (Reuters) - When the former U.N. chief Kofi Annan wrapped up his year-long probe into Myanmar s troubled northwest on Aug. 24, he publicly warned that an excessive army response to violence would only make a simmering conflict between Rohingya insurgents and Myanmar security forces worse. Just three hours later, shortly after 8 p.m., Rohingya insurgent leader Ata Ullah sent a message to his supporters urging them to head to the foot of the remote Mayu mountain range with metal objects to use as weapons. A little after midnight, 600 km northwest of the country s largest city Yangon, a rag-tag army of Rohingya militants, wielding knives, sticks, small weapons and crude bombs, attacked 30 police posts and an army base.  If 200 or 300 people come out, 50 will die. God willing, the remaining 150 can kill them with knives,  said Ata Ullah in a separate voice message to his supporters. It was circulated around the time of the offensive on mobile messaging apps and a recording was subsequently reviewed by Reuters. The assault by Ata Ullah s group, the Arakan Rohingya Salvation Army (ARSA), was its biggest yet. Last October, when the group first surfaced, it attacked just three police border posts using about 400 fighters, according to Myanmar government estimates. The Myanmar army is now estimating up to 6,500 people took part in the August offensive. Its ability to mount a much more ambitious assault indicates that many young Rohingya men have been galvanized into supporting ARSA following the army crackdown after the October attacks, according to interviews with more than a dozen Rohingya and Rakhine villagers, members of the security forces and local administrators. The brutal October response led to allegations that troops burned down villages and killed and raped civilians. The crisis in ethnically-riven Rakhine state is the biggest to face Myanmar s leader Aung San Suu Kyi, and her handling of it has been a source of disillusionment among the democracy champion s former supporters in the West. United Nations Secretary-General Antonio Guterres appealed to Myanmar authorities on Tuesday to end violence against Rohingya Muslims, warning of the risk of ethnic cleansing, a possible humanitarian catastrophe, and regional destabilisation. Rohingya leaders and some policy analysts say Suu Kyi s failure to tackle the grievances of the Muslim minority, who have lived under apartheid-like conditions for generations, has bolstered support for the militants. The fledgling militia has been transformed into a network of cells in dozens of villages, capable of staging a widespread offensive. Myanmar s government has declared ARSA a terrorist organisation. It has also accused it of killing Muslim civilians to prevent them from cooperating with the authorities, and of torching Rohingya villages, allegations the group denies. The latest assault has provoked a major counteroffensive in which the military says it killed almost 400 insurgents and in which 13 members of the security forces have died. Rohingya villagers and human rights groups say the military has also attacked villages indiscriminately and torched homes. Myanmar government says it is carrying out a lawful counter-terrorism operation and that the troops have been instructed not to harm civilians.  Nearly 150,000 Rohingya have fled to Bangladesh since Aug. 25, leading to fears of a humanitarian crisis. Some 26,750 non-Muslim villagers have also been displaced inside Myanmar. Suu Kyi has said she would adopt recommendations of Kofi Annan s panel that encouraged more integration. She has also previously appealed for understanding of her nation s ethnic complexities. In a statement on Wednesday, she blamed  terrorists  for  a huge iceberg of misinformation  on the strife in Rakhine. She made no mention of the Rohingya who have fled. Suu Kyi s spokesman, Zaw Htay, could not be immediately reached for comment.  On Monday, however, he told Reuters Myanmar was carrying out a counterterrorism operation and taking care of  the safety of civilians, including Muslims and non-Muslims.  In an interview with Reuters in March, Ata Ullah linked the creation of the group to communal violence between Buddhists and Muslims in Rakhine in 2012, when nearly 200 people were killed and 140,000, mostly Rohingya, displaced.  We can t turn the lights on at night. We can t move from one place to another during the day,  he told Reuters in previously unpublished remarks, referring to restrictions placed on the Rohingya population s behaviour and movements.  Everywhere checkpoints: every entry and every exit. That s not how humans live.  A Rohingya community leader who has stayed in northern Rakhine said that, while the rest of Myanmar enjoyed new freedoms under Suu Kyi after decades of military rule, the Muslim minority have been increasingly marginalized. Support for the insurgents grew after the military operation last year, he said.  When the security forces came to our village, all of the villagers apologised and asked them not to set the houses on fire - but they shot the people who made that request,  he said.  People suffered because their sons got killed in front of them even though they begged for mercy, their daughters, sisters were raped - how could they live without constantly thinking about it, that they want to fight against it, whether they die or not.  Reuters couldn t independently confirm the villagers  accounts. Last month, a Myanmar government probe - led by former head of military intelligence and now Vice President, Myint Swe - rejected allegations of crimes against humanity and ethnic cleansing during the crackdown last year.  Villagers and police officers in the area say that ARSA had since last October established cells in dozens of villages, where local activists then recruited others.  People shared their feelings with others from the community, they talked to each other, they told their friends or acquaintances from different regions   and then they exploded,  said the Rohingya community leader. Rohi Mullarah, a village elder from the Kyee Hnoke Thee village in northern Buthidaung, said the leaders sent their followers regular and frequent messages via apps like WhatsApp and WeChat, encouraging them to fight for freedom and human rights and enabling them to mobilize many people without the risk of being caught going into the heavily militarised areas to recruit.  They mainly sent phone messages to the villagers, they didn t ... move people from place to place,  he said. He said his village was not involved in the insurgency and even posted a signboard in front of it that said any militants would be attacked by the villagers if they attempt to recruit people. Many Rohingya elders have for decades rejected violence and sought dialogue with the government. While ARSA has now gained some influence, especially among young, disaffected men, many Rohingya elders have condemned the group s violent tactics. In recent months there had been reports of killings of local administrators, government informers and village chiefs in the Rakhine region, leading to speculation the insurgents were adopting brutal tactics to stop information on their activities from leaking to the security forces.  They cut out the government communication by instigating a campaign of fear and took charge in the region,  said Sein Lwin, police chief in Rakhine. . An army source directly involved in operations in northern Rakhine also said it was now much more difficult to get information on ARSA s plans.  The strategy resulted in the  shut down of government mechanisms  in some places  because no government servants dared to stay there , the army source said. A village head from northern Buthidaung township, who asked not to be named, said the insurgents called him several times pressing him to allow some young villagers to take part in their training - an offer he refused.  I tried to stay safe and sometimes I had to sleep at the police station and local administrator s house,  he said. Despite the largely successful clamp down on information by the insurgents, it was a tip off by an informer that stopped the Aug. 25 attacks from being much worse for the Myanmar security services, the army source said.   About an hour after Ata Ullah s men headed for the jungle in the evening of Aug. 24, the army received a signal from the Rohingya informer saying the attack was coming. The 9 p.m. message mentioned imminent multiple attacks, but it did not say where they would occur. The warning was enough for the security forces to withdraw some troops to larger stations and to reinforce strategic locations, saving many lives on the government side, the military source said. The raids by the insurgents came in waves from around 1 a.m. until sunrise, and took place mostly in Maungdaw township where Ata Ullah staged his three attacks in October. This time, though, the distance between the northern- and southern-most points was as long as 100 km (60 miles). The Rohingya also struck in the north of the neighbouring Buthidaung township, including an audacious bid to storm an army base.  We were surprised they attacked across such a wide geographical area - it shook the whole region,  said the army source. (This version of the story corrects date in paragraph 39 to Aug. 24) </v>
      </c>
      <c r="D20748" s="1"/>
      <c r="E20748" s="2"/>
    </row>
    <row r="20749" spans="1:5" x14ac:dyDescent="0.45">
      <c r="A20749" s="1" t="s">
        <v>25351</v>
      </c>
      <c r="B20749" s="1" t="s">
        <v>41679</v>
      </c>
      <c r="C20749" s="1" t="str">
        <f>_xlfn.CONCAT(A20749," ", B20749)</f>
        <v xml:space="preserve">Cuban dissidents in electoral challenge as Castro era nears end HAVANA (Reuters) - Opponents of the Cuban government are putting forward an unprecedented number of candidates for municipal elections in late October, the first step in a process to select a new president after nearly 60 years of the Castro brothers  rule. The electoral cycle comes at a tricky time for the Caribbean nation as the Castros  revolutionary generation dies off, an economic reform program appears stalled, aid from key ally Venezuela shrinks, and the Trump administration threatens. The municipal vote, the only part of the electoral process with direct participation by ordinary Cubans, is expected to attract 35,000 candidates for the island s 168 municipal assemblies. It will be followed by provincial and national assembly elections in which candidates are selected from slates by commissions. The new national assembly will in late February select a successor to President Raul Castro, 86, who has announced he will step aside after two terms. Raul, younger brother and successor to Fidel Castro who died in November, will retain a grip on power as head of the Communist Party, the only legal party in Cuba. The elections are being cast in state-run media as a show of support for the Castros  1959 revolution rather than an opportunity to debate the pressing issues. Campaigning is prohibited and candidates for the 12,515 ward delegate positions are nominated at neighborhood meetings based on their personal merits, not policy positions. They need not belong to the Communist Party and many candidates are independents but only few government opponents have ever competed. During the last election, the three dissidents nominated lost at the polls.  This year, however, one coalition of opposition groups, Otro18 (Other18), says it is running more than 160 candidates in the municipal elections, demanding electoral reform and government transparency.  This is unheard of,  said Boris Gonzalez, 41, one of the aspiring Otro18 candidates, explaining they wanted to challenge the Communist Party from within the system. Otro18 spokesman Manuel Cuesta Morua said in an interview that its candidates had faced harassment and threats by state security forces for months and had been warned not to participate. The government has not responded to these accusations.    The Communist Party says it does not intervene in the elections, but a video circulating on social media of First Vice President Miguel Diaz-Canel, Raul Castro s probable successor, suggested otherwise.  There are six initiatives for the 2018 elections that seek to propose counter-revolutionaries as candidates,  Diaz-Canel told Communist Party cadres in the video.  We are taking steps to discredit all that.   In this battle, which we are already fighting, we are going to be involved in this whole process in the second half of the year,  he said. The government has not commented on the video. Cuba brands all dissenters as mercenaries funded by foreign governments and exiles, out to topple the government. Even if a few dissident candidates beat the odds and are elected to municipal assemblies, they have little chance of getting any further. The candidates for the provincial and national assemblies are nominated by commissions composed of representatives of Communist Party-controlled organizations such as the trade union federation and Committees in Defense of the Revolution. The slates have had the same number of names as seats in previous elections. Up to 50 percent of those names must be ward delegates. After the general election, the assemblies elect their respective executives and on Feb. 24 the new National Assembly is scheduled to name a new president and other members of the Council of State.  I have never voted for anyone important, not even our president,  said retired air force mechanic and staunch Castro-supporter Eduardo, who requested his last name not be used.  I can only vote for my neighborhood representative and they never go anywhere,  he said,  but I still think it s a better system than one based on money and lies.  </v>
      </c>
      <c r="D20749" s="1"/>
      <c r="E20749" s="2"/>
    </row>
    <row r="20750" spans="1:5" x14ac:dyDescent="0.45">
      <c r="A20750" s="1" t="s">
        <v>25352</v>
      </c>
      <c r="B20750" s="1" t="s">
        <v>25353</v>
      </c>
      <c r="C20750" s="1" t="str">
        <f>_xlfn.CONCAT(A20750," ", B20750)</f>
        <v xml:space="preserve">Does not make sense to keep Charter of Fundamental Rights post-Brexit: UK minister LONDON (Reuters) - It does not make sense for Britain to retain the European Union s Charter of Fundamental Rights after it leaves the bloc, Britain s Brexit minister David Davis said. Parliament began debating legislation on Thursday to sever political, financial and legal ties with the EU, but the opposition Labour Party has said it cannot support the bill without it being amended to better protect workers  rights.  We also do not believe it would make sense to retain the Charter of Fundamental Rights,  Davis told parliament.  The charter only applies to member states when acting within the scope of EU law. We will not be a member state nor will we be acting within the scope of EU law once we leave. He added:  The charter catalogues the rights found under EU law which will be brought into UK law by the bill. It is not, and never was, the source of those rights.  </v>
      </c>
      <c r="D20750" s="1"/>
      <c r="E20750" s="2"/>
    </row>
    <row r="20751" spans="1:5" x14ac:dyDescent="0.45">
      <c r="A20751" s="1" t="s">
        <v>25354</v>
      </c>
      <c r="B20751" s="1" t="s">
        <v>41680</v>
      </c>
      <c r="C20751" s="1" t="str">
        <f>_xlfn.CONCAT(A20751," ", B20751)</f>
        <v xml:space="preserve">China tightens regulation of religion to 'block extremism' BEIJING (Reuters) - China s cabinet on Thursday passed new rules to regulate religion to bolster national security, fight extremism and restrict faith practiced outside organizations approved by the state. The document passed by Premier Li Keqiang updates a version of rules put into place in 2005 to allow the regulation of religion to better reflect  profound  changes in China and the world, the official Xinhua news agency reported. The rules released by Xinhua use strong and specific language about the need to protect China s national security against threats from religious groups.  Religious affairs maintenance should persist in a principle of maintaining legality, curbing illegality, blocking extremism, resisting infiltration and attacking crime,  the regulations say.      Any group or individual must not create conflict or contention between different religions, with a single religion or between religious individuals and non-religious individuals,  they say.     President Xi Jinping has emphasized the need to guard against foreign infiltration through religion and the need to prevent the spread to  extremist  ideology, while also being tolerant of traditional faiths that he sees as a salve to social ills.         The officially atheist ruling Communist Party says it protects freedom of religion, but it keeps a tight rein on religious activities and allows only officially recognized religious institutions to operate. The rules, which come into effect on Feb 2, 2018, also place new oversight on online discussion of religious matters, on religious gatherings, the financing of religious groups and the construction of religious buildings, among others. They increase existing restrictions on unregistered religious groups to include explicit bans on teaching about religion or going abroad to take part in training or meetings. Much of China s religious practice, which has seen a revival in recent decades despite being effectively banned in the 1960s during the Cultural Revolution, takes place in informal settings not recognized, though often tolerated, by the authorities. Religious education is also further brought under the umbrella of the state in the regulations, with explicit provisions on the establishment and registration of religious colleges. New provisions are included on the use and raising of religious funds and on taxation. Donations from foreign groups or individuals, for example, are banned, while donations over 100,000 yuan ($15,420) need to be reported to authorities. Fines for breaking the rules have also been increased in the new version and the organizers of unapproved events can now be subject to fines from 100,000 to 300,000 yuan, rather than the previous 1 to 3 times the amount spent on the event. </v>
      </c>
      <c r="D20751" s="1"/>
      <c r="E20751" s="2"/>
    </row>
    <row r="20752" spans="1:5" x14ac:dyDescent="0.45">
      <c r="A20752" s="1" t="s">
        <v>25355</v>
      </c>
      <c r="B20752" s="1" t="s">
        <v>25356</v>
      </c>
      <c r="C20752" s="1" t="str">
        <f>_xlfn.CONCAT(A20752," ", B20752)</f>
        <v xml:space="preserve">EU withdrawal bill vital to ensuring orderly Brexit: minister LONDON (Reuters) - Legislation to sever political, financial and legal ties with the European Union is vital to ensuring Britain leaves the bloc in an orderly manner, Brexit minister David Davis said on Thursday. Davis also said the powers offered by the EU withdrawal bill, which seeks largely to copy and paste EU law into British legislation, would allow the government to make sure the statute book works on the day Britain leaves the EU.  This bill is vital to ensuring that as we leave, we do so in an orderly manner,  Davis said at the start of a debate in parliament on the bill. </v>
      </c>
      <c r="D20752" s="1"/>
      <c r="E20752" s="2"/>
    </row>
    <row r="20753" spans="1:5" x14ac:dyDescent="0.45">
      <c r="A20753" s="1" t="s">
        <v>25357</v>
      </c>
      <c r="B20753" s="1" t="s">
        <v>25358</v>
      </c>
      <c r="C20753" s="1" t="str">
        <f>_xlfn.CONCAT(A20753," ", B20753)</f>
        <v xml:space="preserve">Japan's Abe agrees with Putin North Korea nuclear test threatens peace TOKYO (Reuters) - Japanese Prime Minister Shinzo Abe said on Thursday that he agreed with Russian President Vladimir Putin that North Korea s latest nuclear test is a serious threat to regional peace and a challenge to global nuclear non-proliferation regime.    Abe made the comments after holding talks with Putin on the sidelines of an economic forum in Russia s eastern port city of Vladivostok.   We completely agreed that North Korea s nuclear test is a serious threat to the peace and stability of Korean peninsula as well as the region, and a grave challenge to the global non-proliferation regime,  Abe told reporters.   </v>
      </c>
      <c r="D20753" s="1"/>
      <c r="E20753" s="2"/>
    </row>
    <row r="20754" spans="1:5" x14ac:dyDescent="0.45">
      <c r="A20754" s="1" t="s">
        <v>25359</v>
      </c>
      <c r="B20754" s="1" t="s">
        <v>25360</v>
      </c>
      <c r="C20754" s="1" t="str">
        <f>_xlfn.CONCAT(A20754," ", B20754)</f>
        <v xml:space="preserve">Malaysia says foils hijacking of Thai tanker, 10 pirates arrested KUALA LUMPUR (Reuters) - Malaysian authorities thwarted the hijacking of a Thai oil tanker on Thursday and arrested 10 suspected Indonesian pirates on board the ship, a maritime security agency commander said. A special team from the Malaysian Maritime Enforcement Agency (MMEA) stormed the MT Tanker MGT1, off the coast of the northeastern state of Terengganu, nearly 10 hours after it was reported missing on Wednesday. While the 10 were detained on the tanker, three suspects on a smaller boat nearby managed to escape, and an MMEA vessel has been sent to find them, the agency s chief, Maritime Admiral Zulkifli Abu Bakar, said in a statement. The boat was spotted near the tanker by a surveillance aircraft.  Warning shots were fired from the aircraft when the boat tried to escape but the attempt to stop them failed as the aircraft was running low on fuel,  Zulkifli said. Zulkifli identified the 10 suspected pirates that were arrested as Indonesian nationals. None of the 14 crew members on the tanker, all Thais, was hurt. The tanker, which was transporting 2.2 million liters of diesel valued at about 7 million ringgit ($1.66 million), had been escorted to the town of Kuala Terengganu to help with the  investigations into the case. Piracy in Southeast Asian waters, including its busy international shipping lanes, has been a problem for years. </v>
      </c>
      <c r="D20754" s="1"/>
      <c r="E20754" s="2"/>
    </row>
    <row r="20755" spans="1:5" x14ac:dyDescent="0.45">
      <c r="A20755" s="1" t="s">
        <v>25361</v>
      </c>
      <c r="B20755" s="1" t="s">
        <v>25362</v>
      </c>
      <c r="C20755" s="1" t="str">
        <f>_xlfn.CONCAT(A20755," ", B20755)</f>
        <v xml:space="preserve">Sri Lanka court jails top former senior officials for graft COLOMBO (Reuters) - A Sri Lankan court on Thursday jailed and fined two top officials in former president Mahinda Rajapaksa s government for misappropriation of funds, a lawyer said, the first convictions in a series of investigations into official corruption. The government of President Maithripala Sirisena unseated Rajapaksa in 2015 on promises to expose corruption and is under pressure to follow through. Sirisena s administration has been probing money laundering and misappropriation of state property in more than 50 cases, but no one had been convicted until Thursday. Colombo High Court sentenced Lalith Weeratunga, former secretary to Rajapaksa, and Anusha Palpita, ex-head of the state-run Telecommunication Regulatory Commission, to three years of  rigorous imprisonment , or jail with hard labor, and fined them 52 million rupees ($340,760) each. Election monitors had complained that the state fund was used to influence voters ahead of 2015 presidential polls. Kalinga Indratissa, the lawyer who appeared on behalf of Weeratunga and Palpita, told Reuters the two would appeal. Two of Rajapaksa s sons, Namal and Yoshitha, have been arrested and released on bail over money laundering allegations.  His brother, Basil, who headed the economic development ministry, has also been arrested at least three times - twice over suspicion of misuse of anti-poverty funds and a once over suspicion of laundering money and released on bail. Rajapaksa and his family deny any wrongdoing.  Rajapaksa was president for a decade until January 2015 and is popular among ethnic majority Sinhala Buddhists who credit him with ending the 26-year-war against minority Tamil separatist rebels in 2009. </v>
      </c>
      <c r="D20755" s="1"/>
      <c r="E20755" s="2"/>
    </row>
    <row r="20756" spans="1:5" x14ac:dyDescent="0.45">
      <c r="A20756" s="1" t="s">
        <v>25363</v>
      </c>
      <c r="B20756" s="1" t="s">
        <v>25364</v>
      </c>
      <c r="C20756" s="1" t="str">
        <f>_xlfn.CONCAT(A20756," ", B20756)</f>
        <v xml:space="preserve">China lodges stern protest with South Korea over THAAD deployment BEIJING (Reuters) - China said on Thursday it had lodged stern representations with South Korea for installing the four remaining launchers of the U.S. anti-missile Terminal High Altitude Area Defense (THAAD) system on a former golf course. Foreign Ministry spokesman Geng Shuang made the comment at a regular press briefing.  </v>
      </c>
      <c r="D20756" s="1"/>
      <c r="E20756" s="2"/>
    </row>
    <row r="20757" spans="1:5" x14ac:dyDescent="0.45">
      <c r="A20757" s="1" t="s">
        <v>25365</v>
      </c>
      <c r="B20757" s="1" t="s">
        <v>25366</v>
      </c>
      <c r="C20757" s="1" t="str">
        <f>_xlfn.CONCAT(A20757," ", B20757)</f>
        <v xml:space="preserve">U.S. Navy to transport damaged destroyer from Singapore to Japan SINGAPORE (Reuters) - The U.S. Navy plans to transport the USS John S. McCain to Japan for a full damage assessment after a collision last month in which ten sailors died between Malaysia and Singapore. Moving the McCain to Yosuka, where the navy has repair and maintenance facilities, would allow the crew to be close to their families, the Naval Systems Command Office said in a news release on Thursday. The guided missile destroyer is currently moored at Singapore s Changi Naval Base. The move is notionally planned for late September. The McCain suffered significant damage in the collision with a tanker east of the Straits of Malacca and Singapore on Aug. 21. Compartments, including berthing, machinery, and communications rooms, were flooded. The news release said a full assessment was needed to determine cost, schedule and location for the ship s repairs. </v>
      </c>
      <c r="D20757" s="1"/>
      <c r="E20757" s="2"/>
    </row>
    <row r="20758" spans="1:5" x14ac:dyDescent="0.45">
      <c r="A20758" s="1" t="s">
        <v>25367</v>
      </c>
      <c r="B20758" s="1" t="s">
        <v>41681</v>
      </c>
      <c r="C20758" s="1" t="str">
        <f>_xlfn.CONCAT(A20758," ", B20758)</f>
        <v xml:space="preserve">France's Macron urges continued EU ties with Turkey PARIS (Reuters) - French President Emmanuel Macron said Turkey remained a vital partner of the European Union and ties should be maintained even if the country had strayed from the EU path, according to a newspaper interview published on Thursday. A senior Turkish official said EU states must decide whether they wanted Turkey as a member, but there was a sense  they no longer want the marriage...(but) want cohabitation . Comments from the French president followed German Chancellor Angela Merkel s remarks in a television debate on Sunday that the EU should halt membership talks with Ankara.  Turkey has indeed strayed away from the European Union in recent months and worryingly overstepped the mark in ways that cannot be ignored,  Macron told Greece s Kathimerini newspaper.  But I want to avoid a split because it s a vital partner in many crises we all face, notably the immigration challenge and the terrorist threat.  The EU is eager to preserve a deal with Turkey that has stemmed the mass migration via Turkish territory of people from conflict areas. Turkey has in the past questioned the EU s sincerity in keeping its side of the arrangement.  Relations with Ankara and the European Union have deteriorated since a failed July 2016 coup that has been followed by the arrests of tens of thousands of people across the country. Critics accuse President Tayyip Erdogan of using the coup attempt as pretext for a reckoning political opponents. Turkey, which signed an association agreement with the EU in 1963, began formal negotiations to join the union in 2005. However, several members, including France, have opposed talks on certain subjects meaning that only 16 negotiation chapters out of 35 have been opened.  Speaking to reporters in Paris, Turkey s ambassador echoed President Erdogan s comments that the EU had to make its mind up about membership and dismissed any notion of an alternative  special partnership .  Integrating Turkey into the EU is not a Turkish question, but a European question now. Of course we have the impression of being duped,  Ismail Hakki Musa told reporters in Paris.   They no longer want the marriage they want cohabitation. For a privileged partnership it s too late and Europe must now be honest and sincere.   Turkey s relationship with France is not as bad as that with Germany, but ties have been strained following the arrest of French journalists in the country. The most recent, Loup Bureau, was seized by Turkish border guards on the frontier with Iraq in early August. Musa said Macron and Erdogan had asked their respective interior and justice ministers to find a way to solve the problem.    We have to find a solution without tainting the fundamentals of the Turkish system,  he said. France s foreign minister is due in Ankara on Sept. 14.   Finland s Foreign Minister Timo Soini, arriving in Brussels for talks with counterparts, said he was against ending membership talks with Turkey.  It s always useful to have a dialogue. We know there are problems with human rights in Turkey.  While Macron has sought not to anger Erdogan since taking office, when responding in an interview last month on why being on the world stage was not so easy, Macron appeared to take a veiled swipe at the Turkish president.       I am the one who has to talk with Erdogan every 10 days,  he told Le Point without elaborating. </v>
      </c>
      <c r="D20758" s="1"/>
      <c r="E20758" s="2"/>
    </row>
    <row r="20759" spans="1:5" x14ac:dyDescent="0.45">
      <c r="A20759" s="1" t="s">
        <v>25368</v>
      </c>
      <c r="B20759" s="1" t="s">
        <v>25369</v>
      </c>
      <c r="C20759" s="1" t="str">
        <f>_xlfn.CONCAT(A20759," ", B20759)</f>
        <v xml:space="preserve">Indian court sentences two Mumbai 1993 blasts convicts to death MUMBAI (Reuters) - An Indian court on Thursday sentenced to death two men convicted of involvement in India s most deadly bombings, a series of blasts in the city of Mumbai that killed 257 people in 1993, while two others were jailed for life. Investigators said the bombs were ordered by India s most wanted man, gangster Dawood Ibrahim, to avenge the demolition of the historic Babri mosque in north India by Hindu hardliners in 1992, during a period of religious conflict. Ibrahim is believed to be hiding in Pakistan. Pakistan denies that. The court sentenced Feroz Abdul Rashid Khan and Taher Merchant to death, while Abu Salem and Karimullah Khan were jailed for life, a lawyer for the federal police, Deepak Salvi, told reporters. A fifth man, Riyaz Siddiqui, was sentenced to 10 years in prison, Salvi said. Lawyers for the convicted men did not answer their telephones, and it was not immediately known if they would appeal against the sentences. Legal proceedings against those accused of being involved in the bombings have resulted in more than 100 convictions, most of which are still winding their way through the legal system because of appeals and commutations of sentences. One suspect in the case, Yakub Memon, was hanged in 2015. In June, a court had ruled the five guilty of involvement in the blasts that shook India s financial hub more than two decades ago. A six man also found guilty at that time died in prison before sentencing. </v>
      </c>
      <c r="D20759" s="1"/>
      <c r="E20759" s="2"/>
    </row>
    <row r="20760" spans="1:5" x14ac:dyDescent="0.45">
      <c r="A20760" s="1" t="s">
        <v>25370</v>
      </c>
      <c r="B20760" s="1" t="s">
        <v>25371</v>
      </c>
      <c r="C20760" s="1" t="str">
        <f>_xlfn.CONCAT(A20760," ", B20760)</f>
        <v xml:space="preserve">Dutch prime minister: 'enormous devastation' on Saint Martin AMSTERDAM (Reuters) - Hurricane Irma has caused  enormous devastation  to the Dutch side of the Caribbean island of Saint Martin and cut off electricity and gas, Dutch Prime Minister Mark Rutte said on Thursday. Most communications with the outside world are being conducted via the military, he said, adding that there was  no clarity  on victims. The Dutch navy, which has two ships stationed off the coast of the island, tweeted images gathered by helicopter showing damaged houses, hotels and boats. French authorities have counted at least eight dead on the French side of the island.  Dutch Interior Minister Ronald Plasterk said he briefly had contact with Saint Martin s prime minister but communications are sporadic. He said nine patients at a hospital in the country had been evacuated by Dutch military helicopter. Sint Maarten is an independent nation within the Kingdom of the Netherlands, with a population of around 40,000   about the same as the French side. Images of the country s Juliana Airport showed the landing strips appeared intact, though the navy said the airport is  unreachable  for now. Andre van der Kamp, commander of the Dutch ship Zeeland, tweeted that the Zeeland and Pelikaan would be trying to moor on Sint Maarten to deliver emergency aid on Thursday, but they needed to complete a safety check of the port first. </v>
      </c>
      <c r="D20760" s="1"/>
      <c r="E20760" s="2"/>
    </row>
    <row r="20761" spans="1:5" x14ac:dyDescent="0.45">
      <c r="A20761" s="1" t="s">
        <v>25372</v>
      </c>
      <c r="B20761" s="1" t="s">
        <v>25373</v>
      </c>
      <c r="C20761" s="1" t="str">
        <f>_xlfn.CONCAT(A20761," ", B20761)</f>
        <v xml:space="preserve">UK PM May to listen to concerns on EU bill, but is vital legislation: spokesman LONDON (Reuters) - British Prime Minister Theresa May will listen to concerns from lawmakers about legislation to sever political, financial and legal ties with the European Union, but it is a vital bill, her spokesman said on Thursday. Parliament is due to begin debating the repeal bill, which is central to the government s plan to exit the bloc in 2019, later on Thursday but some lawmakers have expressed concerns about the powers it will give the government.  She has said she will listen to the concerns of MPs (lawmakers) but we believe the bill is the right way to go about delivering a smooth exit from the European Union which is in everybody s interest,  the spokesman told reporters. </v>
      </c>
      <c r="D20761" s="1"/>
      <c r="E20761" s="2"/>
    </row>
    <row r="20762" spans="1:5" x14ac:dyDescent="0.45">
      <c r="A20762" s="1" t="s">
        <v>25374</v>
      </c>
      <c r="B20762" s="1" t="s">
        <v>25375</v>
      </c>
      <c r="C20762" s="1" t="str">
        <f>_xlfn.CONCAT(A20762," ", B20762)</f>
        <v xml:space="preserve">Hurricane Irma likely to drop to Category 4 upon landfall in Florida: NHC (Reuters) - Hurricane Irma is likely to be downgraded to a Category 4 storm by the time it makes landfall in Florida, the U.S. National Hurricane Center said on Thursday. Irma, at present a Category 5 storm packing maximum sustained winds of 180 miles (285 km) per hour, is moving off the northern coast of the Dominican Republic, the NHC said.   It has become a little less organized over the past few hours but the threat of direct hurricane impacts in Florida over the weekend and early next week continues to increase, it said. Hurricane watches were in effect for the northwestern Bahamas and much of Cuba. Irma, one of the most powerful Atlantic storms in a century, killed eight people on the Caribbean island of Saint Martin and left Barbuda devastated on Thursday. Meanwhile, a hurricane swirling in the Gulf of Mexico, Katia, which is about 195 miles (310 km) northeast of Veracruz with maximum sustained winds of 80 miles per hour (130 km per hour), is likely to gain near major hurricane strength by landfall, the NHC said. A third hurricane in the Atlantic, Jose, has strengthened slightly and is expected to intensify further over the next 48 hours, it added. Hurricane Jose is about 815 miles (1,310 km) east of the Lesser Antilles with maximum sustained winds of 90 miles per hour (150 km per hour), the Miami-based weather forecaster said. </v>
      </c>
      <c r="D20762" s="1"/>
      <c r="E20762" s="2"/>
    </row>
    <row r="20763" spans="1:5" x14ac:dyDescent="0.45">
      <c r="A20763" s="1" t="s">
        <v>25376</v>
      </c>
      <c r="B20763" s="1" t="s">
        <v>41682</v>
      </c>
      <c r="C20763" s="1" t="str">
        <f>_xlfn.CONCAT(A20763," ", B20763)</f>
        <v xml:space="preserve">Indonesian school a launchpad for child fighters in Syria's Islamic State SUKAJAYA, Indonesia (Reuters) - Hatf Saiful Rasul was 11 years old when he told his father, a convicted Islamic militant, that he wanted to leave school and go to Syria to fight for Islamic State. The boy was visiting his father in a maximum security prison during a break from Ibnu Mas ud, his Islamic boarding school, Syaiful Anam said in a 12,000 word essay on his son and religion that was published online.  At first, I did not respond and considered it just a child s joke,  he wrote.  But it became different when Hatf stated his willingness over and over.  Hatf told his father some of his friends and teachers from Ibnu Mas ud had gone to fight for Islamic State and  become martyrs there , Anam wrote. Anam agreed to let him go, noting in his essay that the school was managed by  comrades who share our ideology . Hatf traveled to Syria with a group of relatives in 2015, joining a group of French fighters. Reuters spoke to three Indonesian counter-terrorism officials who confirmed the boy went to Syria.  Indonesia is the world s most populous Muslim-majority country and most of its people practice a moderate form of Islam. But there has been a recent resurgence in militancy and authorities believe Islamic State has more than 1,200 followers in Indonesia while about 500 Indonesians have left to join the group in Syria. Drawing on court documents, registration filings and interviews with counter-terrorism police and former militants, Reuters has found that Hatf was one of at least 12 people from Ibnu Mas ud who went to the Middle East to fight for IS or attempted to go there between 2013 and 2016.   Eight were teachers, four were students. At least another 18 people linked to the school have been convicted, or are now under arrest, for militant plots and attacks in Indonesia, including the three deadliest attacks in the country in the past 20 months, according to counter-terrorism police and trial documents of convicted militants. For details, click here: tmsnrt.rs/2wDwgPD Jumadi, a spokesman for Ibnu Mas ud, denied the school supported IS or any other militant Islamist group, or taught any extreme or ultra-violent interpretation of Islam. Ibnu Mas ud is one of about 30,000 Islamic boarding schools, or pesantren, across Indonesia. Most educate students in Islam and other subjects, but a handful are linked to extremism and act as centers for recruitment, Indonesian police and government officials say. Ibnu Mas ud has been in existence for a decade, despite its links to militants. Irfan Idris, the head of deradicalization at Indonesia s national counter-terrorism agency, blamed weak laws and bureaucracy for the lack of action against such schools.  Basically, it s not our domain, it s the religious ministry,  he told Reuters.  We have informed the ministry that you have a problem with Ibnu Mas ud.  Asked about the school s links to militants and why it had not been shut down, Kamaruddin Amin, the director general of Islamic education at Indonesia s Ministry of Religious Affairs, said:  Ibnu Mas ud never registered as a pesantren.  Jumadi confirmed the school was not registered with the ministry. The local government, Amin added,  had requested an explanation regarding the status of their study but did not get a response.  Jumadi confirmed recent discussions with local government officials about the school s teaching.  We have no curriculum,  he said, a reference to the emphasis on teaching the Koran.   We re focused on the tahfiz, on memorizing the Koran, and the Hadith (the sayings of the Prophet Mohammad),  he said.  We teach students about the Arabic language, about faith and the history of Islam.  Jumadi said Hatf studied at Ibnu Mas ud but he did not know the circumstances of his leaving. He said he was unaware of any staff or students traveling to Syria to join IS, other than three teachers and one student detained in Singapore last year. Mustanah, a former student deported from Iraq in August, has told police several ex-students from Ibnu Mas ud had traveled to Syria, two counter-terrorism officials told Reuters. Nestled in the foothills of Mount Salak, a dormant volcano, in the village of Sukajaya, 90 km (55 miles) south of Indonesia s capital Jakarta, Ibnu Mas ud is a ramshackle complex of classrooms, dormitories and prayer rooms that hosts up to 200 students from elementary school to junior high. A Reuters team entered the school in June but was not allowed to tour the premises and was eventually asked to leave. Inside a mosque that forms part of the complex, young boys dressed in Arabic tunics and skull caps could be seen sitting in a circle holding their Korans, smiling and fidgeting as they waited for their lessons. In a courtyard, young girls were scampering about. They looked no older than five or six and  were wearing headscarves. In a video viewed by Reuters but later taken down from Youtube, principal Masyahadi outlines the institution s adherence to Salafism, an ultra-conservative brand of Sunni Islam that urges followers to emulate the lives of the earliest disciples of Mohammad and embrace sharia law.  Ibnu Mas ud ensures that Muslim children are preoccupied with efforts to understand their religion correctly so they become a generation that understands the religion and will fight for the religion,  he says. Asked if fighting for the religion included taking up arms, Jumadi, the spokesman, said  it would need further discussion to answer that question  before declining to elaborate further. According to documents presented in court, Ibnu Mas ud was founded in 2007 in Depok, a Jakarta satellite town, by Aman Abdurrahman, a jailed cleric and Indonesia s leading Islamist ideologue.  The deed of establishment of the foundation that runs Ibnu Mas ud lists three people among its executives who were jailed with Abdurrahman for setting up a militant training base in the Indonesian province of Aceh in 2009. Sofyan Tsauri, a former militant who said he has made donations to the school, told Reuters Ibnu Mas ud  was for the children of Ikhwan (Islamic fighters)  to study while also serving as the hub of safehouses for Islamist fugitives. Dulmatin, who had a $10 million bounty on his head for taking part in a 2002 bombing on the Indonesian resort island of Bali in which 202 people were killed, prayed at Ibnu Mas ud while he was on the run, according to court documents related to the Aceh trials of Abdurrahman and the three foundation executives. Dulmatin was killed by police in 2010. After the trials, Ibnu Mas ud moved from Depok in 2010 but it ran into problems at its current location as well when a teacher tried to set fire to bunting celebrating Indonesia s independence day on August 17. The incident was confirmed by police and local villagers. People in the area were already suspicious about activities at the school, village chief Wahyudin Sumardi said.  Every time there was a terrorist incident elsewhere, the authorities would come,  he told Reuters in July.  I m not comfortable with the whole situation.  After complaints by villagers, local authorities have asked Ibnu Mas ud to leave by September 17, but Jumadi said this week that the school was negotiating to stay. The school may look for a new location if forced to move, he said. Pesantren have deep roots in Indonesia, harking back centuries, when they were the main form of education for most poor and rural people. Even as Indonesia s education system modernized and state-run secular schools were introduced, the overwhelmingly private Islamic boarding schools remain important. Amin, at Indonesia s Ministry of Religious Affairs, told Reuters in July that the ministry was working on a new policy to standardize the curriculum in pesantren and assume control of their approval. No policies have yet been announced. Anam, Hatf s father, told Reuters in handwritten comments in response to questions during a court hearing in Jakarta in July that he was proud of his son. Photos viewed by Reuters, which Anam said were taken in Syria and posted on social media by Hatf, showed the boy at a meal with older men and one in which the fresh-faced youngster is holding an AK-47 rifle almost as big as himself. Hatf could disassemble the rifle in 32 seconds, Anam wrote. He was also issued  a 9mm handgun, 2 hand grenades, a commando knife and compass.  By his father s account, citing messages sent by his son, Hatf survived one air strike, flying through the air from the force of an explosion and emerging with only a bloody ear and hearing loss. On September 1, 2016, two months short of his 13th birthday, Hatf was hit by another air strike. Shortly thereafter, the death of three Indonesians near the Syrian city of Jarabulus was announced by IS. The  merry little mujahid  was dead, wrote Anam in his essay,  his tattered little body crushed by the bomb .    I do not feel sad or loss, except a limited sadness as a father who was left by his beloved child,  Anam told Reuters in the notes he provided at the court hearing.  Instead I felt happy because my child has achieved martyrdom, inshallah.  </v>
      </c>
      <c r="D20763" s="1"/>
      <c r="E20763" s="2"/>
    </row>
    <row r="20764" spans="1:5" x14ac:dyDescent="0.45">
      <c r="A20764" s="1" t="s">
        <v>25377</v>
      </c>
      <c r="B20764" s="1" t="s">
        <v>25378</v>
      </c>
      <c r="C20764" s="1" t="str">
        <f>_xlfn.CONCAT(A20764," ", B20764)</f>
        <v xml:space="preserve">UK's Prince George starts school, pregnant mum Kate too ill to go LONDON (Reuters) - Britain s Prince George, the great-grandson of Queen Elizabeth and third-in-line to the throne, started school on Thursday but without his pregnant mother Kate to support him because she is suffering from severe morning sickness. George, 4, was taken by his father, Prince William, from their Kensington Palace home to Thomas s Battersea school in southwest London, which says its most important rule is to  Be Kind  and charges almost 18,000 pounds ($23,490) per pupil per year.  We expect our pupils to make impressive progress as a result of their own hard work, the best efforts of their teachers, the judicious support of their parents and the encouragement of their peers,  the school says on its website. A nervous-looking George, wearing a school uniform of dark shorts and a navy jumper with red trim, held his father s hand as the Head of Lower School, Helen Haslem, escorted the royal duo to his classroom.  His mother Kate missed the occasion due to acute morning sickness and has canceled other engagements this week after the palace announced on Monday that she was expecting her third child. Like his parents, George and his younger sister Charlotte have already appeared on the front covers of magazines around the world and this summer they traveled on official royal tours of Poland and Germany where crowds cheered them. </v>
      </c>
      <c r="D20764" s="1"/>
      <c r="E20764" s="2"/>
    </row>
    <row r="20765" spans="1:5" x14ac:dyDescent="0.45">
      <c r="A20765" s="1" t="s">
        <v>25379</v>
      </c>
      <c r="B20765" s="1" t="s">
        <v>25380</v>
      </c>
      <c r="C20765" s="1" t="str">
        <f>_xlfn.CONCAT(A20765," ", B20765)</f>
        <v xml:space="preserve">EU to ask Britain to look for 'solutions' to Ireland border: Guardian (Reuters) - The European Union will soon ask Britain to take responsibility for solving the Irish border problems, according to documents leaked to the Guardian. Michel Barnier, the European Union s chief negotiator, will ask Britain to work out  solutions  that avoid the creation of a hard border with Ireland, the newspaper also reported.  The news comes after the Guardian earlier reported, based on a draft memo it reviewed, that Britain is considering measures to restrict immigration for all but the highest-skilled EU workers. The British government declined to comment on the report while the European Union was not immediately available for comment. </v>
      </c>
      <c r="D20765" s="1"/>
      <c r="E20765" s="2"/>
    </row>
    <row r="20766" spans="1:5" x14ac:dyDescent="0.45">
      <c r="A20766" s="1" t="s">
        <v>25381</v>
      </c>
      <c r="B20766" s="1" t="s">
        <v>25382</v>
      </c>
      <c r="C20766" s="1" t="str">
        <f>_xlfn.CONCAT(A20766," ", B20766)</f>
        <v xml:space="preserve">Germans most afraid of terrorism, secure about finances: study BERLIN (Reuters) - Fear of terrorism, political extremism and social tension due to mass migration are Germans  top concerns as they prepare to vote in a federal election, a survey showed on Thursday. Worries about jobs and the economy have meanwhile fallen to record lows, according to the annual study by insurer R+V.  Having presided over an economic upswing that has boosted wages and created jobs, Chancellor Angela Merkel is widely expected to win a fourth term in the Sept. 24 election.      Some voters from her conservative alliance have however defected to the anti-immigrant Alternative for Germany (AfD) over her decision in 2015 to open Germany s borders to hundreds of thousands of refugees fleeing war in Syria and Iraq. The R+V study showed terrorism remained the top fear, worrying 71 percent of Germans compared to 73 percent last year,  Security officials have said the country should brace for further violence by Islamist militants after it was hit by five attacks in 2016, including one in December on a Berlin Christmas market that killed 12 people.  The fear of terror attacks is clearly in first place and is at one of the highest levels that has ever been measured,  said Brigitte Roemstedt, who heads the R+V Info Centre that surveyed around 2,400 Germans. Political extremism was the second biggest worry, troubling 62 percent of Germans compared with 68 percent last year, while 61 percent fear that immigration could provoke social tension, down from 67 percent. R+V said fear of unemployment and a poor economic situation were at record lows, while concerns about natural disasters and contaminated food had increased. </v>
      </c>
      <c r="D20766" s="1"/>
      <c r="E20766" s="2"/>
    </row>
    <row r="20767" spans="1:5" x14ac:dyDescent="0.45">
      <c r="A20767" s="1" t="s">
        <v>25383</v>
      </c>
      <c r="B20767" s="1" t="s">
        <v>25384</v>
      </c>
      <c r="C20767" s="1" t="str">
        <f>_xlfn.CONCAT(A20767," ", B20767)</f>
        <v xml:space="preserve">North Korea pledges 'powerful counter measures' against U.S.-backed sanctions VLADIVOSTOK, Russia (Reuters) - North Korea on Thursday pledged to take  powerful counter measures  to respond to U.S. pressure or any new sanctions against it over its missile program, accusing Washington of wanting war.  Pyongyang s pledge, made in a statement by its delegation to an economic forum in Russia s Far East, came after the United States said it wanted the U.N. Security Council to impose an oil embargo on North Korea, ban the country s exports of textiles and the hiring of North Korean laborers abroad, and subject leader Kim Jong Un to an asset freeze and travel ban, according to a draft resolution seen by Reuters on Wednesday.  We will respond to the barbaric plotting around sanctions and pressure by the United States with powerful counter measures of our own,  the statement read. The same statement also accused South Korea and Japan of using the Russian forum to play  dirty politics,  saying the event was meant to be about discussing economic cooperation in the region and not about criticizing its missile program. Russian President Vladimir Putin told the same forum on Thursday he thought the North Korea crisis would not escalate into a large-scale conflict involving nuclear weapons, predicting that common sense would prevail.         </v>
      </c>
      <c r="D20767" s="1"/>
      <c r="E20767" s="2"/>
    </row>
    <row r="20768" spans="1:5" x14ac:dyDescent="0.45">
      <c r="A20768" s="1" t="s">
        <v>25385</v>
      </c>
      <c r="B20768" s="1" t="s">
        <v>41683</v>
      </c>
      <c r="C20768" s="1" t="str">
        <f>_xlfn.CONCAT(A20768," ", B20768)</f>
        <v xml:space="preserve">New Zealand's Labour widens lead as governing party loses ground WELLINGTON (Reuters) - New Zealand s newly invigorated Labour Party has widened its lead over the governing National Party, further threatening its decade-long hold on power, a poll showed on Thursday, as the two party leaders exchanged jabs at their third debate in a week. National fell 2 points to 39 percent, while support for the opposition Labour Party was unchanged at 43 percent, the poll released on the website of the 1 News broadcaster showed. New Zealand holds a general election on Sept. 23. The poll still tipped the nationalist New Zealand First as a likely kingmaker, and showed the Green Party would only just make it into parliament. Jacinda Ardern has almost single-handedly changed the chances of her Labour Party since taking over as leader last month, with her charisma and popularity offsetting some criticism over vague tax plans and tighter immigration policy. National leader Bill English, who is pinning his bid on his government s strong economic record, said he was not particularly worried about the poll results.  On those numbers it would seem to me that a Labour/New Zealand First government would be the more likely outcome, but that all depends on a number of negotiations,  said Grant Duncan, associate professor at Massey University in Auckland.  Based on these numbers, New Zealand First would be a key player for both Labour and National.  The New Zealand dollar fell to the day s low of $0.7173, having stood at $0.7207 shortly before the poll results were released.  The poll showed support for the New Zealand First Party rose 1 point to 9 percent, while support for the Green Party remained at 5 percent.  Duncan said the Greens were  perilously close  to the 5 percent voting threshold below which you do not get a seat in parliament. Ardern reiterated that her first call would be to the Green Party, with which she has a working agreement, if she was in a position to form a coalition government after the vote. The debate saw the party leaders trade jabs on taxes and housing, much as in their two previous encounters. It also touched on allegations this week by National that there is a NZ$11.7 billion hole in Labour s fiscal plans - a claim rejected by Labour and one that has been refuted by economists, according to media.  If you continue to maintain that then you re maintaining a lie. That is misleading voters and it is wrong,  Ardern told English during the debate. Support for Labour overtook that of National in a similar poll released a week ago. </v>
      </c>
      <c r="D20768" s="1"/>
      <c r="E20768" s="2"/>
    </row>
    <row r="20769" spans="1:5" x14ac:dyDescent="0.45">
      <c r="A20769" s="1" t="s">
        <v>25386</v>
      </c>
      <c r="B20769" s="1" t="s">
        <v>25387</v>
      </c>
      <c r="C20769" s="1" t="str">
        <f>_xlfn.CONCAT(A20769," ", B20769)</f>
        <v xml:space="preserve">Turkey's economy minister defends predecessor over Iran sanctions charges ANKARA (Reuters) - Turkey s economy minister said on Thursday his predecessor Zafer Caglayan, charged in the United States with conspiring to evade U.S. sanctions against Iran, had done nothing to harm his country.  Caglayan did not do anything against Turkey s interests,  Nihat Zeybekci told reporters.  It is no concern to Turkey if Caglayan acted against interests of other countries.   Zeybekci also said the case against Caglayan remained unverified.  There are claims that these sanctions are violated, but the ones who claim these things are obliged to prove them.  U.S. prosecutors have charged Caglayan, a former Turkish economy minister, and the former head of a Turkish state bank with conspiring to evade U.S. sanctions against Iran, widening an investigation that has fueled tension between Washington and Ankara. </v>
      </c>
      <c r="D20769" s="1"/>
      <c r="E20769" s="2"/>
    </row>
    <row r="20770" spans="1:5" x14ac:dyDescent="0.45">
      <c r="A20770" s="1" t="s">
        <v>25388</v>
      </c>
      <c r="B20770" s="1" t="s">
        <v>25389</v>
      </c>
      <c r="C20770" s="1" t="str">
        <f>_xlfn.CONCAT(A20770," ", B20770)</f>
        <v xml:space="preserve">Syrian war monitor says strikes hit military science center BEIRUT (Reuters) - An air strike on Masyaf in Syria hit a Scientific Studies and Research Centre facility and an adjacent military camp where ground-to-ground rockets are stored, the Syrian Observatory for Human Rights said on Thursday. The United States has imposed sanctions on employees of the Scientific Studies and Research Centre, which it describes as the Syrian agency responsible for developing and producing non-conventional weapons including chemical weapons, something Damascus denies.  </v>
      </c>
      <c r="D20770" s="1"/>
      <c r="E20770" s="2"/>
    </row>
    <row r="20771" spans="1:5" x14ac:dyDescent="0.45">
      <c r="A20771" s="1" t="s">
        <v>25390</v>
      </c>
      <c r="B20771" s="1" t="s">
        <v>25391</v>
      </c>
      <c r="C20771" s="1" t="str">
        <f>_xlfn.CONCAT(A20771," ", B20771)</f>
        <v xml:space="preserve">UK Brexit minister says 'good prospect' of agreeing transitional deal with EU LONDON (Reuters) - There is a good prospect Britain will negotiate a transitional arrangement with the European Union before it leaves the bloc in March 2019, Britain s Brexit minister David Davis said on Thursday. Davis said Britain had only raised the issue of transition briefly with the EU so far in negotiations as it is not among the first four issues due to be discussed. Asked by a lawmaker what prospects there were for bespoke transitional arrangements being agreed and implemented by March 2019, Davis told parliament:  We are finding that the (European) Commission is open to discussion of transition ... I think there is a very good prospect.  Parliament is on Thursday due to begin debating legislation to sever political, financial and legal ties with the EU, and the opposition Labour Party has said it cannot support the bill without it being amended to better protect workers  rights. Junior Brexit minister Steve Baker told lawmakers the government would not accept any amendments to the bill that compromised its purpose. </v>
      </c>
      <c r="D20771" s="1"/>
      <c r="E20771" s="2"/>
    </row>
    <row r="20772" spans="1:5" x14ac:dyDescent="0.45">
      <c r="A20772" s="1" t="s">
        <v>25392</v>
      </c>
      <c r="B20772" s="1" t="s">
        <v>25393</v>
      </c>
      <c r="C20772" s="1" t="str">
        <f>_xlfn.CONCAT(A20772," ", B20772)</f>
        <v xml:space="preserve">Germany has no right to block update of Turkey's EU customs union: minister ANKARA (Reuters) - Germany has no right to block a planned update of Turkey s customs union with the European Union, Turkish Economy Minister Nihat Zeybekci said on Thursday, touching on a simmering row between Ankara and Berlin. Last week German Chancellor Angela Merkel said she did not think it was appropriate to carry out further discussions with Ankara about the customs union. Speaking to reporters in Ankara, Zeybekci said there were no problems in Turkey s accession negotiations with the EU and that the process continued.  </v>
      </c>
      <c r="D20772" s="1"/>
      <c r="E20772" s="2"/>
    </row>
    <row r="20773" spans="1:5" x14ac:dyDescent="0.45">
      <c r="A20773" s="1" t="s">
        <v>25394</v>
      </c>
      <c r="B20773" s="1" t="s">
        <v>25395</v>
      </c>
      <c r="C20773" s="1" t="str">
        <f>_xlfn.CONCAT(A20773," ", B20773)</f>
        <v xml:space="preserve">Putin rues awarding U.S. top diplomat Tillerson Russian state honor VLADIVOSTOK, Russia (Reuters) - Vladimir Putin took a jab at Rex Tillerson on Thursday, joking that the U.S. Secretary of State had  fallen in with the wrong company  since he had awarded him a Russian state honor for his contribution to Russian-U.S. relations. Hopes of detente in Moscow s relations with Washington under   Donald Trump, who had praised President Putin before winning the White House, have faded as the countries have imposed sanctions and expelled diplomats in recent months.  Addressing a U.S. citizen at a plenary session of an economic forum in the far eastern city of Vladivostok, Putin said:  We awarded your compatriot Mr. Tillerson the Order of Friendship, but he seems to have fallen in with the wrong company and to be steering in the other direction.   I hope that the wind of cooperation, friendship and reciprocity will eventually put him on the right path,  Putin added, drawing cheers from the crowd. In 2013 Putin awarded Tillerson, then CEO of energy giant Exxon Mobil, the Order of Friendship, a Russian state honor, for his  significant contribution to strengthening cooperation in the energy sector . Russia s relations with the United States deteriorated over its annexation of the Black Sea peninsula of Crimea in 2014 and support for pro-Russian separatists in eastern Ukraine, prompting Washington to impose economic sanctions against Moscow.  The Kremlin, which has denied U.S. allegations it meddled in the presidential vote, had heaped praise on Trump during his election campaign, saying it supported efforts to improve Russian-American relations.  But Trump, who was faced scrutiny over the alleged ties of his entourage with Russia, reluctantly signed into law fresh sanctions against Moscow, further straining relations. </v>
      </c>
      <c r="D20773" s="1"/>
      <c r="E20773" s="2"/>
    </row>
    <row r="20774" spans="1:5" x14ac:dyDescent="0.45">
      <c r="A20774" s="1" t="s">
        <v>25396</v>
      </c>
      <c r="B20774" s="1" t="s">
        <v>25397</v>
      </c>
      <c r="C20774" s="1" t="str">
        <f>_xlfn.CONCAT(A20774," ", B20774)</f>
        <v xml:space="preserve">Japan's Abe says North Korea situation needs quick action MOSCOW (Reuters) - The crisis around North Korea requires quick action, Japanese Prime Minister Shinzo Abe said on Thursday, calling on world powers to press Pyongyang to abide by its U.N. obligations.   North Korea must fulfil all U.N. resolutions, abandon its nuclear and missile programmes,  Abe said at an economic forum in the far eastern Russian city of Vladivostok.  The international community must unite to force North Korea to fulfil its U.N. obligations.  </v>
      </c>
      <c r="D20774" s="1"/>
      <c r="E20774" s="2"/>
    </row>
    <row r="20775" spans="1:5" x14ac:dyDescent="0.45">
      <c r="A20775" s="1" t="s">
        <v>25398</v>
      </c>
      <c r="B20775" s="1" t="s">
        <v>25399</v>
      </c>
      <c r="C20775" s="1" t="str">
        <f>_xlfn.CONCAT(A20775," ", B20775)</f>
        <v xml:space="preserve">Ukraine president says against holding early elections KIEV (Reuters) - Ukrainian President Petro Poroshenko on Thursday said he opposed holding elections earlier than is mandated by the constitution.  The approach of planned votes for the president and the parliament makes the idea of early elections even more irrational. My position is unchanged: everything should happen in the timelines determined by the constitution,  he said in an address to parliament. The presidential and parliamentary elections are scheduled for 2019 but many lawmakers have talked up the prospects of an early vote. Poroshenko currently trails the main opposition leader Yulia Tymoshenko in opinion polls.  </v>
      </c>
      <c r="D20775" s="1"/>
      <c r="E20775" s="2"/>
    </row>
    <row r="20776" spans="1:5" x14ac:dyDescent="0.45">
      <c r="A20776" s="1" t="s">
        <v>25400</v>
      </c>
      <c r="B20776" s="1" t="s">
        <v>41684</v>
      </c>
      <c r="C20776" s="1" t="str">
        <f>_xlfn.CONCAT(A20776," ", B20776)</f>
        <v xml:space="preserve">Putin thinks North Korea crisis will not go nuclear, diplomacy to prevail VLADIVOSTOK, Russia (Reuters) - Russian President Vladimir Putin said on Thursday he thought the North Korea crisis would not escalate into a large-scale conflict involving nuclear weapons, predicting that common sense would prevail. But he said he believed North Korea s leadership feared any freeze of its nuclear program would be followed by what amounted to  an invitation to the cemetery . Putin, speaking at an economic forum in the far eastern Russian port of Vladivostok alongside his South Korean counterpart and the Japanese prime minister, had previously warned that simmering tensions around Pyongyang s missile program could tip into  global catastrophe . But on Thursday, after days of talks with regional leaders and officials, Putin struck a more optimistic note, saying Russia could see that the administration of U.S. President Donald Trump wanted to defuse tensions around North Korea.  I am sure that things will not go as far as a large-scale conflict, especially with the use of weapons of mass destruction,  Putin told delegates at the forum.  All the competing sides have enough common sense and understanding of their responsibility. We can solve this problem through diplomatic means.  Russia has a land border with North Korea less than 20 km (12 miles) long. Putin, who was sharing a platform with South Korean counterpart Moon Jae-in and Japanese Prime Minister Shinzo Abe, has spent the past few days pushing for negotiations, calling on all sides to dial down rhetoric.  The United States wants the U.N. Security Council to impose an oil embargo on North Korea, ban its , and subject leader Kim Jong Un to an asset freeze and travel ban, according to a draft resolution seen by Reuters on Wednesday. Putin gave no indication on Thursday whether Moscow would back that resolution; but he and top Russian government officials have previously condemned the idea of tightening sanctions and shown little enthusiasm to stop modest fuel exports to Pyongyang or send home North Korean workers. Instead, Russia, along with China, has advocated a  freeze for freeze  plan, under which the United States and South Korea would stop major military exercises in exchange for North Korea halting its weapons programs. Neither side appears willing to budge so far however. Putin said Pyongyang would not end its nuclear and missile programs because it viewed them as its only means of  self-defense.  It s impossible to scare them,  said Putin. Pyongyang was being offered the prospect of no new sanctions if it froze its weapons programs, but Putin said North Korea believed the wider risks to its own security outweighed the potential economic benefits of such a concession.  We are telling them that we will not impose sanctions, which means you will live better, you will have more good and tasty food on the table, you will dress better,  said Putin.  But the next step, they think, is an invitation to the cemetery. And they will never agree with this.  </v>
      </c>
      <c r="D20776" s="1"/>
      <c r="E20776" s="2"/>
    </row>
    <row r="20777" spans="1:5" x14ac:dyDescent="0.45">
      <c r="A20777" s="1" t="s">
        <v>25401</v>
      </c>
      <c r="B20777" s="1" t="s">
        <v>41685</v>
      </c>
      <c r="C20777" s="1" t="str">
        <f>_xlfn.CONCAT(A20777," ", B20777)</f>
        <v xml:space="preserve">Gruesome Uganda murders put police role in the public dock KAMPALA (Reuters) - A spate of unsolved murders of young women in Uganda is putting rare public pressure on a police force long accused by opposition politicians of spending more time suppressing political dissent than tackling crime. Widespread media coverage of the appearance of 20 corpses beside roadsides south of the capital since May reflects public anger with police for repeatedly saying they have arrested the perpetrators, only for another body to be discovered.  It s terrifying,  Susan Kabul, 29, told Reuters, standing near the garbage-littered bank of a drainage channel where the latest murder victim was discovered.  The police need to tell us who is slaughtering people like this.  The government has defended the police, and police say they have arrested 30 suspects and charged 13 of them, listing possible motives ranging from domestic rows through sexual abuse to ritual murder linked to human sacrifice.  Ritual killing is one of the motives that we suspect, we also think there might be cases of jilted lovers,  police spokesman Asan Kasingye said by telephone.  Other theories might come up as investigations progress.  There have been occasional individual cases of alleged ritual murder in the east African nation, but this is the first time there has been such a large number of people killed in similar circumstances in the same area. In a nod to the public outrage, lawmakers stopped work for two days this week after the 20th body was found, saying ministers had failed to appear before the legislature over the killings in three districts on the outer edge of Kampala. Government spokesman Ofwono Opondo accused them of populism.  They spoke as if the government is doing nothing,  he said.  They should leave police to work without pressure.  The legislature is dominated by supporters of longstanding President Yoweri Museveni, who has been in power since 1986. The constitution was changed in 2005 to remove a two-term limit, allowing him to extend his rule, and parliament is discussing removing an age cap. His son is a major general and powerful presidential adviser. Opposition leader Kizza Besigye, who contends that Museveni stole his victory in last year s election, has been charged with treason. Police often break up opposition rallies with teargas, beatings or detentions.  The opposition and rights activists have long accused security forces of neglecting crime to focus on political control.  Police can t secure women in a small area - all the attention is on politics, on who is criticizing Museveni,  said Sarah Birete of the Centre for Constitutional Governance. Government spokesman Opondo said police were doing a good job.  Some people start disguised as political activists and degenerate to criminals, I think they are unhappy that the police is on their back,  he said.  The police is right to focus on all forms of crime that can cause insecurity.  Uganda is ranked among the world s most corrupt countries by watchdog Transparency International. The Ugandan government s inspector general said in a 2014 report that the police force was  the most corrupt public institution in the country  and noted crimes were rarely investigated. In Wakiso, the district south of Kampala where most of the victims have been found, few residents have faith that the killings will stop.  I have stopped moving about at night. He could be a serial killer. I don t know where he will strike next,  said Deo Busulwa, who lives a stone s throw from the canalside bank location of the latest grisly discovery, of mother-of-two Maria Nabilawa. Many residents suspect the victims are killed elsewhere and the bodies dumped. Kasingye said they had arrested Nabilawa s husband in connection with her killing. (Story refiles to add dropped word in fifth paragraph.) </v>
      </c>
      <c r="D20777" s="1"/>
      <c r="E20777" s="2"/>
    </row>
    <row r="20778" spans="1:5" x14ac:dyDescent="0.45">
      <c r="A20778" s="1" t="s">
        <v>25402</v>
      </c>
      <c r="B20778" s="1" t="s">
        <v>25403</v>
      </c>
      <c r="C20778" s="1" t="str">
        <f>_xlfn.CONCAT(A20778," ", B20778)</f>
        <v xml:space="preserve">Ukraine president hopes to secure defensive weapons from Western allies KIEV (Reuters) - Ukrainian President Petro Poroshenko on Thursday said he hoped to complete talks with Western allies on the supply of defensive weapons, as he warned that upcoming Russia-Belarus military exercises could be cover for an invasion of Ukraine.  The creation of new strike groups of Russian troops for an invasion of Ukrainian territory can t be ruled out,  he said in a speech to parliament.  I hope that we will successfully complete negotiations with our Western partners on supplies of defensive weapons,  he said. </v>
      </c>
      <c r="D20778" s="1"/>
      <c r="E20778" s="2"/>
    </row>
    <row r="20779" spans="1:5" x14ac:dyDescent="0.45">
      <c r="A20779" s="1" t="s">
        <v>25404</v>
      </c>
      <c r="B20779" s="1" t="s">
        <v>25405</v>
      </c>
      <c r="C20779" s="1" t="str">
        <f>_xlfn.CONCAT(A20779," ", B20779)</f>
        <v xml:space="preserve">Hurricane Irma kills at least eight in Saint Martin: Minister PARIS (Reuters) - At least eight people were killed on the Franco-Dutch Caribbean island of Saint Martin by hurricane Irma, French Interior Minister Gerard Collomb said on Thursday. Collomb said the toll was likely to rise in the coming hours. </v>
      </c>
      <c r="D20779" s="1"/>
      <c r="E20779" s="2"/>
    </row>
    <row r="20780" spans="1:5" x14ac:dyDescent="0.45">
      <c r="A20780" s="1" t="s">
        <v>25406</v>
      </c>
      <c r="B20780" s="1" t="s">
        <v>25407</v>
      </c>
      <c r="C20780" s="1" t="str">
        <f>_xlfn.CONCAT(A20780," ", B20780)</f>
        <v xml:space="preserve">Hurricane Irma wreaks 'total carnage' on Barbuda: prime minister LONDON (Reuters) - The Caribbean island of Barbuda is a scene of  total carnage  after the passage of Hurricane Irma and the tiny two-island nation will be seeking assistance from the international community to rebuild, its prime minister said on Thursday. Gaston Browne, prime minister of Antigua and Barbuda, told the BBC that about half of Barbuda s population of some 1,800 were homeless while nine out of 10 buildings had suffered some level of devastation, many of them total destruction.  We flew into Barbuda only to see total carnage. It was easily one of the most emotionally painful experiences that I have had,  Browne said in an interview on BBC Radio Four.  Approximately 50 percent of them (residents of Barbuda) are literally homeless at this time. They are bunking together, we are trying to get ... relief supplies to them first thing tomorrow morning,  he said, adding that it would take months or years to restore some level of normalcy to the island. </v>
      </c>
      <c r="D20780" s="1"/>
      <c r="E20780" s="2"/>
    </row>
    <row r="20781" spans="1:5" x14ac:dyDescent="0.45">
      <c r="A20781" s="1" t="s">
        <v>25408</v>
      </c>
      <c r="B20781" s="1" t="s">
        <v>41686</v>
      </c>
      <c r="C20781" s="1" t="str">
        <f>_xlfn.CONCAT(A20781," ", B20781)</f>
        <v xml:space="preserve">Australia's High Court rejects challenge to vote on same-sex marriage Melbourne (Reuters) - Australia s High Court rejected two legal challenges on Thursday against a proposed postal ballot on whether to legalize same-sex marriage, clearing the way for a vote on an issue that has wide support but which has also threatened to divide the government. Australians will now begin voting in the non-compulsory ballot as early as next week, with a result expected some time in November. The court s decision to reject the legal challenges, both of which argued that the center-right government needed the support of parliament to hold the ballot, comes as a welcome relief for Prime Minister Malcolm Turnbull. Turnbull supports same-sex marriage, as do two-thirds of Australians, but his government holds a razor-thin majority and more conservative elements in his Liberal-National coalition have used the issue to threaten his leadership. Some conservative lawmakers threatened to resign if the court ruled against the proposal, while more liberal members said they would side with the Labor opposition to secure same-sex marriage before Turnbull offered the postal vote as an alternative. A rejection would have led to increased pressure on Turnbull to hold a vote in parliament, which has already twice rejected a national ballot.  Every Australian can have a say and we can, as a Commonwealth of Australia, embrace this important social change,  Turnbull told parliament in Canberra after the court s decision was announced. Turnbull has said Australia s Marriage Act would be changed by the end of the year if the public backed same-sex marriage in the postal ballot. Although the court s verdict provides a viable pathway to same-sex marriage, advocates fear an escalation in an already vitriolic campaign. Turnbull called for mutual respect last month as the issue gathered heat. Opponents of same-sex marriage launched a contentious  No  campaign advertisement last week that the government immediately rejected as inaccurate. Activists fear a surge in malicious campaigning for the ballot, which is not a formal election and is therefore not subject to the usual rules on political advertisements. Many supporters of same-sex marriage in Australia had backed the legal challenges, insisting that the campaign would hurt people who were already vulnerable, but said they would now support the ballot.  We now get out there and campaign long and hard for a  Yes  vote,  Alex Greenwich, co-chair of Australian Marriage Equality, told reporters in Melbourne.  When we win this, we can all come together, having finally achieved marriage equality.   </v>
      </c>
      <c r="D20781" s="1"/>
      <c r="E20781" s="2"/>
    </row>
    <row r="20782" spans="1:5" x14ac:dyDescent="0.45">
      <c r="A20782" s="1" t="s">
        <v>25409</v>
      </c>
      <c r="B20782" s="1" t="s">
        <v>25410</v>
      </c>
      <c r="C20782" s="1" t="str">
        <f>_xlfn.CONCAT(A20782," ", B20782)</f>
        <v xml:space="preserve">EU should impose more sanctions on North Korea-foreign policy chief TALLINN (Reuters) - The European Union should add more sanctions on North Korea as part of international pressure following Pyongyang s largest nuclear test to date, the bloc s foreign policy chief Federica Mogherini said on Thursday. While sanctions have so far done little to stop North Korea boosting its nuclear and missile capacity, Federica Mogherini said more such steps were required along with piling on political pressure.  I would propose to ministers today to strengthen the economic pressure on North Korea, supporting a new U.N. Security Council resolution adopting tougher economic measures, starting new autonomous EU sanctions... and working with other partners in the world to make sure that everybody implements fully and strictly the already-decided economic measures,  Mogherini told reporters before meeting the EU defense and foreign ministers in the Estonian capital. The United States and China are discussing options to rein in Pyongyang and South Korea has deployed a defense system aimed at countering North Korean missile attacks. No formal EU decision is expected from the bloc on Thursday and its leverage on Pyongyang, as well as Russia and China   North Korea s main ally   is limited.   It has to be pursued because the alternative in our view is and could be extremely dangerous, especially if in front of you have an interlocutor that might act quite irrationally.  </v>
      </c>
      <c r="D20782" s="1"/>
      <c r="E20782" s="2"/>
    </row>
    <row r="20783" spans="1:5" x14ac:dyDescent="0.45">
      <c r="A20783" s="1" t="s">
        <v>25411</v>
      </c>
      <c r="B20783" s="1" t="s">
        <v>41687</v>
      </c>
      <c r="C20783" s="1" t="str">
        <f>_xlfn.CONCAT(A20783," ", B20783)</f>
        <v xml:space="preserve">Factbox: New Zealand 2017 election - main parties and policies (Reuters) - New Zealand s two main parties are neck and neck in opinion polls after the appointment of a charismatic leader boosted the opposition Labour Party, threatening the governing National Party s decade-long hold on power. The election is on Sept 23. Below are the main parties  positions on key issues: ECONOMYNew Zealand s once booming economy is facing some capacity constraints. Unemployment is at an eight-year low and a labor shortage, most noticeably in construction, threatens to curb growth. Both main parties plan to be fiscally prudent and maintain a budget surplus, but would differ on monetary policy. National plans to cut net debt to 10-15 percent of GDP by 2025, while Labour and the Green Party both plan to cut it to 20 percent of GDP within five years of taking office. Labour proposes adding full employment to the existing inflation mandate of the Reserve Bank of New Zealand, which economists say could lead to easier monetary policy and fuel longer-term inflation. To form a government, National may be more dependent on New Zealand First, which favors greater currency intervention - something New Zealand has been reluctant to do in the past. National is planning to adjust tax thresholds, or effectively deliver tax cuts, from April 2018 to boost family income. Labour wants to do away with National s planned tax cuts and boost tax credits and subsidies. New Zealand s house prices have risen more than 50 percent in the past decade as the construction industry failed to keep up with demand from a growing population, fueled by record migration and an increasing number of New Zealanders staying home. Labour criticizes National for leaving the housing crisis unresolved after nine years in government. It wants to ban overseas buyers from purchasing existing homes and build 100,000 affordable homes over 10 years. It also plans to create a housing authority to speed up residential development. National questions Labour s ability to build so many houses while curbing immigration. It plans to make NZ$1 billion available to speed up the development of 60,000 houses. New Zealand First wants to ban foreign non-residents from owning a home in New Zealand, except in particular cases, and to  provide government assistance for first-home buyers. The Green Party wants to provide 10,000 new houses over 10 years for low-income groups through a rent-to-buy scheme. The National Party tightened eligibility criteria this year for immigration and believes current levels of immigration are about right to meet the economy s needs. Labour plans to reduce net immigration by up to 30,000 from record levels of over 70,000 annually and to charge every visitor a NZ$25 fee, which would be ring-fenced for a NZ$75 million infrastructure fund. The Greens want to review immigration policy to make sure migrants match the skills employers need, in line with Labour s policy. New Zealand First wants to curb immigration by ensuring New Zealand workers have the first chance at jobs and by capping the number of older migrants. National wants to expand New Zealand s international trade. Among other plans, it wants to complete the Trans-Pacific Partnership trade deal, launch a free trade deal with the European Union and Britain post-Brexit and upgrade its free trade agreement with China. Labour wants to reconsider New Zealand s role in the Trans-Pacific Partnership trade pact if provisions on foreign investment are not changed to allow the New Zealand government to restrict investment into the country. New Zealand First wants to renegotiate the TPP. </v>
      </c>
      <c r="D20783" s="1"/>
      <c r="E20783" s="2"/>
    </row>
    <row r="20784" spans="1:5" x14ac:dyDescent="0.45">
      <c r="A20784" s="1" t="s">
        <v>25412</v>
      </c>
      <c r="B20784" s="1" t="s">
        <v>25413</v>
      </c>
      <c r="C20784" s="1" t="str">
        <f>_xlfn.CONCAT(A20784," ", B20784)</f>
        <v xml:space="preserve">Hurricane Irma kills at least six on French island of Saint-Martin PARIS (Reuters) - Hurricane Irma, described as one of the most powerful Atlantic storms in a century, has killed at least six people in the French Caribbean island territory of Saint Martin, a local government official said.  This is not, by far, a definitive number... we have not explored all the parts of the island,  Guadeloupe prefect Eric Maire told reporters, adding the death toll was likely to rise in the next few hours. Hurricane Irma had previously been described as a  potentially catastrophic  storm placed in Category 5, the highest U.S. classification for hurricanes. </v>
      </c>
      <c r="D20784" s="1"/>
      <c r="E20784" s="2"/>
    </row>
    <row r="20785" spans="1:5" x14ac:dyDescent="0.45">
      <c r="A20785" s="1" t="s">
        <v>25414</v>
      </c>
      <c r="B20785" s="1" t="s">
        <v>25415</v>
      </c>
      <c r="C20785" s="1" t="str">
        <f>_xlfn.CONCAT(A20785," ", B20785)</f>
        <v xml:space="preserve">South Korea's Moon says there will be no war on Korean peninsula VLADIVOSTOK, Russia (Reuters) - South Korean President Moon Jae-in said on Thursday there will not be war on the Korea peninsula, even though tensions have risen considerably since North Korea s latest nuclear test less than a week ago. </v>
      </c>
      <c r="D20785" s="1"/>
      <c r="E20785" s="2"/>
    </row>
    <row r="20786" spans="1:5" x14ac:dyDescent="0.45">
      <c r="A20786" s="1" t="s">
        <v>25416</v>
      </c>
      <c r="B20786" s="1" t="s">
        <v>25417</v>
      </c>
      <c r="C20786" s="1" t="str">
        <f>_xlfn.CONCAT(A20786," ", B20786)</f>
        <v xml:space="preserve">Russia's Putin says we will be able to solve the North Korea crisis by diplomatic means VLADIVOSTOK, Russia (Reuters) - Russian President Vladimir Putin said on Thursday that the crisis around North Korea could be resolved by diplomatic means.  </v>
      </c>
      <c r="D20786" s="1"/>
      <c r="E20786" s="2"/>
    </row>
    <row r="20787" spans="1:5" x14ac:dyDescent="0.45">
      <c r="A20787" s="1" t="s">
        <v>25418</v>
      </c>
      <c r="B20787" s="1" t="s">
        <v>41688</v>
      </c>
      <c r="C20787" s="1" t="str">
        <f>_xlfn.CONCAT(A20787," ", B20787)</f>
        <v xml:space="preserve">Philippine president's son denies links to $125-million drug shipment MANILA (Reuters) - Philippine President Rodrigo Duterte s son on Thursday told a Senate inquiry he had no links to a seized shipment of $125 million worth of narcotics from China, dismissing as  baseless  the allegations of his involvement in the drugs trade. Opponents of the president, who has instigated a fierce crackdown on a trade he says is destroying the country, say they believe his son Paolo may have helped ease the entry of the drug shipment at the port in Manila, the capital.  On Tuesday Duterte said he had told Paolo to attend the senate investigation if he had nothing to hide, besides advising him not to answer questions and invoke his right to keep silent.  I cannot answer allegations based on hearsay,  Paolo Duterte, the vice mayor of the southern city of Davao, told the Senate.   My presence here is for the Filipino people and for my fellow Davaoe os whom I serve,  he added, referring to the people of Davao, where his father served as mayor for more than two decades before being elected president in 2016.  The Philippine leader has repeatedly said he would resign if critics could prove any members of his family were involved in corruption. Senator Antonio Trillanes, a staunch critic of the president, displayed to the Senate panel photographs of Paolo Duterte beside a businessman who was behind the shipment in which the alleged drugs were found. The president s son-in-law, Manases Carpio, who has also been accused of links to the May drug shipment from China, told the hearing he had no involvement.  Duterte unleashed his bloody campaign the day he took office on June 30 last year, after promising Filipinos he would use deadly force to wipe out crime and drugs. Police records show more than 3,800 people have died in police operations since July last year, and more than 2,100 other reported murders are linked to drugs. Police reject activists  allegations that they are executing suspected drug users and dealers and say officers shoot only in self-defense. Trillanes said he had intelligence information from an undisclosed foreign country that Paolo Duterte was a member of a criminal syndicate, citing as proof a  dragon-like  tattoo with secret digits on his back.  Asked about the tattoo, Duterte said he had one, but declined to describe it, invoking his right to privacy. Asked by Trillanes if he would allow a photograph to be taken of the tattoo and sent to the U.S Drug Enforcement Agency to decode secret digits, Duterte said:  No way . He refused to respond to questions about his bank accounts, calling them  irrelevant . Presidential spokesman Ernesto Abella said the attendance of Duterte and Carpio  demonstrates that both gentlemen are willing and ready to face malicious allegations intended to impugn their character and credibility.  ($1=51.0290 Philippine pesos) </v>
      </c>
      <c r="D20787" s="1"/>
      <c r="E20787" s="2"/>
    </row>
    <row r="20788" spans="1:5" x14ac:dyDescent="0.45">
      <c r="A20788" s="1" t="s">
        <v>25419</v>
      </c>
      <c r="B20788" s="1" t="s">
        <v>25420</v>
      </c>
      <c r="C20788" s="1" t="str">
        <f>_xlfn.CONCAT(A20788," ", B20788)</f>
        <v xml:space="preserve">NATO head says all states must comply with North Korea sanctions TALLINN (Reuters) - NATO head Jens Stoltenberg said on Thursday all countries must comply with sanctions on North Korea as the international community ratchets up pressure on the reclusive regime following its largest nuclear test to date.  Asked if he was worried that Russia was resisting stepping up U.N. Security Council sanctions on North Korea, Stoltenberg told reporters before meeting the European Union s defense ministers:  There are already sanctions agreed in the UN and it is extremely important that those sanctions are fully implemented.  </v>
      </c>
      <c r="D20788" s="1"/>
      <c r="E20788" s="2"/>
    </row>
    <row r="20789" spans="1:5" x14ac:dyDescent="0.45">
      <c r="A20789" s="1" t="s">
        <v>25421</v>
      </c>
      <c r="B20789" s="1" t="s">
        <v>25422</v>
      </c>
      <c r="C20789" s="1" t="str">
        <f>_xlfn.CONCAT(A20789," ", B20789)</f>
        <v xml:space="preserve">South Korea says U.N. sanctions should inflict pain on North SEOUL (Reuters) - South Korea said on Thursday practical and forceful measures than can inflict pain on North Korea should be included in U.N. sanctions, a new batch of which have yet to be announced.  Foreign ministry spokesman Cho June-hyuck told reporters the measures should be taken in addition to  surely severing  funds that can be used for the North s programs to develop weapons of mass destruction.  The United States wants the U.N. Security Council to impose an oil embargo on North Korea, ban its exports of textiles and the hiring of North Korean laborers abroad, and subject leader Kim Jong Un to an asset freeze and travel ban, according to a draft resolution seen by Reuters on Wednesday.  </v>
      </c>
      <c r="D20789" s="1"/>
      <c r="E20789" s="2"/>
    </row>
    <row r="20790" spans="1:5" x14ac:dyDescent="0.45">
      <c r="A20790" s="1" t="s">
        <v>25423</v>
      </c>
      <c r="B20790" s="1" t="s">
        <v>25424</v>
      </c>
      <c r="C20790" s="1" t="str">
        <f>_xlfn.CONCAT(A20790," ", B20790)</f>
        <v xml:space="preserve">Fire at building in India's Mumbai kills at least six MUMBAI (Reuters) - A blaze in a building under construction in a suburb of the Indian city of Mumbai killed at least six people, most of them laborers, and injured nearly a dozen, fire and police officials said on Thursday. The cause of the fire, which broke out late on Wednesday, was being investigated, a fire service officer said. It is likely to compound concern about safety in the financial hub after an old building collapsed last week killing 34 people. Laborers working on the building were living on the ground floor, some with families, and cooking gas canisters were believed to have exploded in the fire, fuelling its spread.  Though the fire was brought under control immediately, all injuries and deaths occurred before the arrival of the fire brigade,  said P.S. Rahangdale, chief officer at the Mumbai Fire Brigade. Eleven people were injured, eight of them critically, he said. Mumbai has endured torrential monsoon rain and serious flooding over recent weeks. The building collapsed last week in a congested neighborhood of the old city after two days of intense downpours. </v>
      </c>
      <c r="D20790" s="1"/>
      <c r="E20790" s="2"/>
    </row>
    <row r="20791" spans="1:5" x14ac:dyDescent="0.45">
      <c r="A20791" s="1" t="s">
        <v>25425</v>
      </c>
      <c r="B20791" s="1" t="s">
        <v>25426</v>
      </c>
      <c r="C20791" s="1" t="str">
        <f>_xlfn.CONCAT(A20791," ", B20791)</f>
        <v xml:space="preserve">South Korea's Moon asks Russia to continue supporting sanctions on North Korea VLADIVOSTOK, Russia (Reuters) - South Korean President Moon Jae-in on Thursday said he wanted Russia to continue supporting sanctions against North Korea after Pyongyang conducted its largest nuclear test at the weekend.  I hope that Russia will continue its support on this question,  Moon said alongside Russian counterpart Vladimir Putin at an economic forum in the far eastern Russian city of Vladivostok.  </v>
      </c>
      <c r="D20791" s="1"/>
      <c r="E20791" s="2"/>
    </row>
    <row r="20792" spans="1:5" x14ac:dyDescent="0.45">
      <c r="A20792" s="1" t="s">
        <v>25427</v>
      </c>
      <c r="B20792" s="1" t="s">
        <v>41689</v>
      </c>
      <c r="C20792" s="1" t="str">
        <f>_xlfn.CONCAT(A20792," ", B20792)</f>
        <v xml:space="preserve">U.S. airlines brace themselves, passengers for Hurricane Irma (Reuters) - As Hurricane Irma bore down on the southern United States on Wednesday, airlines adjusted flight schedules, made cancellations and assured passengers they would not have to pay unusually high fares ahead of the storm s arrival. Irma, the second powerful hurricane to approach the United States in as many weeks, was expected to make landfall in Florida by the weekend. It had already pummeled islands in the Caribbean with rain, pounding winds and surging surf by Wednesday. While the storm s precise trajectory remained uncertain, airlines preemptively canceled flights in the likely affected regions and put in place travel waivers for customers to reschedule plans. American Airlines, the largest U.S. carrier by passenger traffic, said on Wednesday it would begin winding down operations in south Florida, including Miami, Fort Lauderdale and West Palm Beach, on Friday. Miami-bound flights arriving on Friday from Europe and South America were canceled. American, Delta Air Lines and JetBlue all announced fare caps on flights out of Florida - $99 on JetBlue and American and $399 on Delta - for residents trying to get out of the storm s path.  We want those trying to leave ahead of the hurricane to focus on their safe evacuation rather than worry about the cost of flights,  JetBlue spokesman Doug McGraw said. Airlines have been criticized in the past for raising prices in the wake of deadly episodes and, as Irma approached, some social media users accused carriers of engaging in price-gouging schemes ahead of the dangerous storm.  In response, Senators Richard Blumenthal and Edward Markey called on the U.S. Department of Transportation on Wednesday to launch an investigation into potential opportunistic fare hikes by airlines.   It would certainly be offensive if airlines   who rely on publicly supported infrastructure and have been bolstered by American taxpayers for nearly a century   used this opportunity to impose unconscionable costs on consumers,  they wrote in a letter to Transportation Secretary Elaine Chao.  Accusations of unfair pricing techniques have been investigated in the past, including after a deadly Amtrak derailment in 2015, but U.S. officials said last year they found no evidence of wrongdoing in that instance. United Airlines, which took a substantial financial hit when Hurricane Harvey slammed into Texas last week, said it had suspended operations out of San Juan, Puerto Rico, a U.S. territory that was being raked by the very powerful Category 5 hurricane on Wednesday afternoon, and had extended a travel waiver to include cities in south Florida. In some cases, carriers added flights and upsized aircraft out of Florida and the Caribbean before the storm struck to accommodate as many passengers evacuating the area as possible. Fort Lauderdale-based Spirit Airlines said it expected its largest operational hub to be affected and planned to move its operations center to Detroit on Thursday evening. Beyond U.S. airlines, Canadian carriers Air Transat and WestJet Airlines both launched evacuation operations on Wednesday to remove passengers that could be affected by Hurricane Irma in the Dominican Republic, and Air Canada allowed passengers to change flights in impacted areas free-of-charge. WestJet, Canada s second-largest carrier, operated rescue flights to Punta Cana and Puerto Plata on Wednesday and could make additional trips to Santa Clara and Cayo Coco, Cuba, on Thursday, airline spokeswoman Lauren Stewart said. Carnival Cruise Lines, which has major operations in Florida, canceled two of its Bahamas-bound cruises and said it was likely that other schedules would be affected as the storm s path and impact became more clear. </v>
      </c>
      <c r="D20792" s="1"/>
      <c r="E20792" s="2"/>
    </row>
    <row r="20793" spans="1:5" x14ac:dyDescent="0.45">
      <c r="A20793" s="1" t="s">
        <v>25428</v>
      </c>
      <c r="B20793" s="1" t="s">
        <v>25429</v>
      </c>
      <c r="C20793" s="1" t="str">
        <f>_xlfn.CONCAT(A20793," ", B20793)</f>
        <v xml:space="preserve">Factbox: Caribbean and Gulf oil companies begin to brace for Hurricane Irma (Reuters) - Gulf Coast and Caribbean energy infrastructure began to brace for Hurricane Irma, even as recovery operations from Hurricane Harvey are under way.  On Wednesday, BP Plc said it would evacuate non-essential personnel from its Thunder Horse platform in the Gulf of Mexico. Shell said it was monitoring its Gulf assets.  Buckeye Partners has shut its Yabucoa oil terminal in Puerto Rico and is preparing for the storm at two other marine terminals in Florida and the Bahamas, the company said on Wednesday. Irma ranks as one of the five most powerful Atlantic hurricanes in the last 80 years and the strongest Atlantic storm recorded by the U.S. National Hurricane Center outside the Caribbean Sea and Gulf of Mexico. </v>
      </c>
      <c r="D20793" s="1"/>
      <c r="E20793" s="2"/>
    </row>
    <row r="20794" spans="1:5" x14ac:dyDescent="0.45">
      <c r="A20794" s="1" t="s">
        <v>25430</v>
      </c>
      <c r="B20794" s="1" t="s">
        <v>41690</v>
      </c>
      <c r="C20794" s="1" t="str">
        <f>_xlfn.CONCAT(A20794," ", B20794)</f>
        <v xml:space="preserve">Trump says U.S. not 'putting up with' North Korea's actions WASHINGTON/BEIJING (Reuters) - President Donald Trump warned on Wednesday that the United States would no longer tolerate North Korea s actions but said the use of military force against Pyongyang will not be his  first choice.  His comment appeared to be in line with classified briefings to Congress in which Trump s top national security aides - Defense Secretary Jim Mattis, Secretary of State Rex Tillerson and Dan Coats, the director of national intelligence - stressed the search for a diplomatic solution to the crisis, lawmakers said. A senior administration official, meanwhile, said that the White House has set aside for now consideration of exiting a free trade pact with South Korea, a move being contemplated by Trump that could have complicated relations with Seoul. In a flurry of phone calls with world leaders days after North Korea s sixth and most powerful nuclear test, Trump and Chinese President Xi Jinping committed to  take further action with the goal of achieving the denuclearization of the Korean peninsula,  the White House said.  President Xi would like to do something. We ll see whether or not he can do it. But we will not be putting up with what s happening in North Korea,  Trump told reporters, though he offered no specifics.  I believe that President Xi agrees with me 100 percent,  he added. Asked whether he was considering a military response to North Korea, Trump said:  Certainly, that s not our first choice, but we will see what happens.  Xi, who has been under pressure from Trump to do more to help curb North Korea s nuclear and missile programs, told the U.S. president during their 45-minute call that the North Korean issue must be resolved through  dialogue and consultation.  The focus on negotiations by China, North Korea s main trading partner, contrasted with Trump s assertions over the last few days that now was not the time for talks with North Korea while pressing instead for increased international pressure on Pyongyang. The United States and South Korea have asked the United Nations to consider tough new sanctions on North Korea after its nuclear test on Sunday that Pyongyang said was an advanced hydrogen bomb. Late on Wednesday, U.S. Treasury Secretary Steve Mnuchin indicated that if the U.N. Security Council fails to approve sufficiently strong measures, Trump could authorize him to impose sanctions on any country or entity that trades with North Korea.  We believe that we need to economically cut off North Korea,  Mnuchin told reporters aboard Air Force One as it flew back from North Dakota, where Trump gave a speech on tax reform.  I have an executive order prepared. It s ready to go to the president. It will authorize me to . . . put sanctions on anybody that does trade with North Korea.  Mnuchin said that Trump would consider the order  at the appropriate time once he gives the U.N. time to act.  He provided no further details, including whether Trump would consider slapping sanctions on China, North Korea s largest trade partner. Russian President Vladimir Putin insisted on Wednesday that resolving the North Korean nuclear crisis was impossible with sanctions and pressure alone. Putin met South Korea s Moon Jae-in on the sidelines of an economic summit in the eastern Russian city of Vladivostok amid mounting international concern that their neighbor plans more weapons tests, including possibly a long-range missile launch before a weekend anniversary. Putin echoed other world leaders in denouncing North Korea s latest nuclear bomb test on Sunday, saying Russia did not recognize its nuclear status.  Pyongyang s missile and nuclear program is a crude violation of U.N. Security Council resolutions, undermines the non-proliferation regime and creates a threat to the security of northeastern Asia,  Putin said at a news conference.  At the same time, it is clear that it is impossible to resolve the problem of the Korean peninsula only by sanctions and pressure,  he said. No headway could be made without political and diplomatic tools, Putin said. Moon, who took office this year advocating a policy of pursuing engagement with North Korea, has come under increasing pressure to take a harder line. He has asked the United Nations to consider tough new sanctions after North Korea s latest nuclear test. The United States wants the Security Council to impose an oil embargo on North Korea, ban the country s exports of textiles and the hiring of North Korean laborers abroad and subject leader Kim Jong Un to an asset freeze and travel ban, according to a draft resolution seen by Reuters on Wednesday. Diplomats say the U.N. Security Council could also consider barring the country s airline.  I ask Russia to actively cooperate as this time it is inevitable that North Korea s oil supply should be cut at the least,  Moon told Putin, according to a readout from a South Korean official. Putin said North Korea would not give up its nuclear program no matter how tough the sanctions.    We too, are against North Korea developing its nuclear capabilities and condemn it, but it is worrying cutting the oil pipeline will harm the regular people, like in hospitals,  Putin said, according to the South Korean presidential official.  Russia s exports of crude oil to North Korea were tiny at about 40,000 tonnes a year, Putin said. By comparison, China provides it with about 520,000 tonnes of crude a year, according to industry sources. Last year, China shipped just over 96,000 tonnes of gasoline and almost 45,000 tonnes of diesel to North Korea, where it is used across the economy, from fishermen and farmers to truckers and the military. Trump and British Prime Minister Theresa May agreed in a telephone call on Tuesday that China must do more to persuade North Korea to cease its missile tests, a spokesman for May said. Sanctions have done little to stop North Korea boosting its nuclear and missile capacity as it faces off with Trump, who has vowed to stop it from being able to hit the U.S. mainland with a nuclear weapon. China and Russia have advocated a  freeze for freeze  plan, where the United States and South Korea stop major military exercises in exchange for North Korea halting its weapons programs, but neither side is willing to budge. North Korea says it needs to develop its weapons to defend itself against what it sees as U.S. aggression. South Korea and the United States are technically still at war with North Korea after the 1950-53 Korean conflict ended with a truce, not a peace treaty. China objects to both the military drills and the deployment in South Korea of an advanced U.S. missile defense system that has a radar that can see deep into Chinese territory. South Korea s Defence Ministry said the four remaining batteries of the Terminal High Altitude Area Defense (THAAD) system would be deployed on a golf course in the south of the country on Thursday. Two THAAD batteries have already been installed. For a graphic on nuclear North Korea, click: here </v>
      </c>
      <c r="D20794" s="1"/>
      <c r="E20794" s="2"/>
    </row>
    <row r="20795" spans="1:5" x14ac:dyDescent="0.45">
      <c r="A20795" s="1" t="s">
        <v>25431</v>
      </c>
      <c r="B20795" s="1" t="s">
        <v>25432</v>
      </c>
      <c r="C20795" s="1" t="str">
        <f>_xlfn.CONCAT(A20795," ", B20795)</f>
        <v xml:space="preserve">China says it will handle North Korea trade issues for benefit to peace, stability BEIJING (Reuters) - China s Commerce Ministry said on Thursday it will continue to handle North Korean trade issues in a way that benefits peace, stability and denuclearization on the Korean peninsula. Ministry spokesman Gao Feng made the comment at a routine media briefing. </v>
      </c>
      <c r="D20795" s="1"/>
      <c r="E20795" s="2"/>
    </row>
    <row r="20796" spans="1:5" x14ac:dyDescent="0.45">
      <c r="A20796" s="1" t="s">
        <v>25433</v>
      </c>
      <c r="B20796" s="1" t="s">
        <v>41691</v>
      </c>
      <c r="C20796" s="1" t="str">
        <f>_xlfn.CONCAT(A20796," ", B20796)</f>
        <v xml:space="preserve">U.N. mulls U.S. push for North Korea oil embargo, textile export ban UNITED NATIONS (Reuters) - The United States wants the United Nations Security Council to impose an oil embargo on North Korea, ban the country s exports of textiles and the hiring of North Korean laborers abroad, and subject leader Kim Jong Un to an asset freeze and travel ban, according to a draft resolution seen by Reuters on Wednesday. The U.S. ambassador to the United Nations, Nikki Haley, has said she wants the 15-member council to vote on Monday on the draft resolution to impose new sanctions over North Korea s sixth and largest nuclear test. However, Russia s U.N. Ambassador Vassily Nebenzia has said a Monday vote may be  a little premature.  It was not immediately clear if the draft resolution had the support of North Korean ally China. Russian President Vladimir Putin insisted on Wednesday that resolving the North Korean nuclear crisis was impossible with sanctions and pressure alone. A U.N. resolution needs nine votes in favor and no vetoes by the United States, Britain, France, Russia or China to pass. U.S. Treasury Secretary Steven Mnuchin said on Wednesday that if the Security Council did not act, he had an executive order prepared to send to President Donald Trump that would  authorize me to stop doing trade and put sanctions on anybody that does trade with North Korea.   The president will consider that at the appropriate time once he gives the U.N. time to act,  Mnuchin told reporters.  Since 2006, the Security Council has unanimously adopted eight resolutions ratcheting up sanctions on North Korea over its ballistic missile and nuclear programs. Haley said the incremental approach had not worked and a diplomatic solution could only be reached by imposing the strongest sanctions. The new draft U.N. resolution would ban exports to North Korea of crude oil, condensate, refined petroleum products and natural gas liquid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Security Council last month imposed new sanctions over North Korea s two long-range missile launches in July. The Aug. 5 resolution aimed to slash by a third Pyongyang s $3 billion annual export revenue by banning coal, iron, lead and seafood. The new draft resolution would remove an exception for transshipments of Russian coal via the North Korean port of Rajin. In 2013 Russia reopened a railway link with North Korea, from the Russian eastern border town of Khasan to Rajin, to export coal and import goods from South Korea and elsewhere. The Aug. 5 resolution capped the number of North Koreans working abroad at the current level. The new draft resolution would impose a complete ban on the hiring and payment of North Korean laborers abroad.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 draft resolution would ban textiles, which were North Korea s second-biggest export after coal and other minerals in 2016, totaling $752 million, according to data from the Korea Trade-Investment Promotion Agency (KOTRA). Nearly 80 percent of the textile exports went to China. The assets of military-controlled airline Air Koryo would be frozen if the draft resolution is adopted. It flies to Beijing and a few other cities in China, including Dandong, the main transit point for trade between the two countries. It also flies to Vladivostok in Russia. Along with blacklisting North Korean leader Kim Jong Un, the draft resolution would impose a travel ban and asset freeze on four other senior North Korean officials. The Worker s Party of Korea and the government of North Korea would also be subjected to an asset freeze. The draft resolution would allow states to intercept and inspect on the high seas vessels that have been blacklisted by the Security Council. Currently nearly two dozen vessels are listed and the new draft text would add another nine ships. The draft resolution does not contain any new language on the political track. It again reaffirms council support and calls for a resumption of talks between North Korea, the United States, South Korea, China, Japan and Russia. China and Russia have been pushing their proposal to kick-start talks with a joint suspension of North Korea s ballistic missile and nuclear programs and the military exercises by the United States and South Korea. Haley has dismissed the suggestion as  insulting.  </v>
      </c>
      <c r="D20796" s="1"/>
      <c r="E20796" s="2"/>
    </row>
    <row r="20797" spans="1:5" x14ac:dyDescent="0.45">
      <c r="A20797" s="1" t="s">
        <v>25434</v>
      </c>
      <c r="B20797" s="1" t="s">
        <v>41692</v>
      </c>
      <c r="C20797" s="1" t="str">
        <f>_xlfn.CONCAT(A20797," ", B20797)</f>
        <v xml:space="preserve">Myanmar plays diplomatic card to avert U.N. censure over Rohingya YANGON/SHAMLAPUR, Bangladesh (Reuters) - Myanmar said on Wednesday it was negotiating with China and Russia to ensure they block any U.N. Security Council censure over the violence that has forced an exodus of nearly 150,000 Rohingya Muslims to Bangladesh in less than two weeks. Myanmar leader Aung San Suu Kyi blamed  terrorists  for  a huge iceberg of misinformation  on the strife in the northwestern state of Rakhine but, in a statement, she made no mention of the Rohingya who have fled. Suu Kyi has come under increasing pressure from countries with Muslim populations, including Indonesia, where thousands led by Islamist groups rallied in Jakarta on Wednesday to demand that diplomatic ties with Buddhist-majority Myanmar be cut. In a rare letter to the U.N. Security Council, Secretary-General Antonio Guterres expressed concern the violence could spiral into a  humanitarian catastrophe .  He warned on Tuesday that there was a risk of ethnic cleansing in Myanmar that could destabilize the region. Myanmar National Security Adviser Thaung Tun said Myanmar was counting on China and Russia, both permanent members of the Security Council, to block a U.N. resolution on the crisis.  We are negotiating with some friendly countries not to take it to the Security Council,  he told a news conference.  China is our friend and we have a similar friendly relationship with Russia, so it will not be possible for that issue to go forward.  Russia s U.N. Ambassador Vassily Nebenzia said he believed the 15-member Security Council had sent a signal, by meeting behind closed doors on the issue a week ago, that it would like to see the situation calm down.   We called for restraint,  he told reporters on Tuesday.  The Security Council for the time being did what it could do.  The U.S. State Department said Washington was  deeply concerned by sustained reports of significant violence and the impact on civilian populations, including the Rohingya community.  These reports include allegations of violence conducted by security forces and civilians, as well as additional attacks by ARSA,  a spokesman said, referring to Arakan Rohingya Solidarity Organization insurgents.  The spokesman said the United States had discussed the issue with Myanmar  at the highest levels  and was also in touch with its neighbors and other international partners.  We welcome indications that the government is committed to providing access to humanitarian aid via the Red Cross, and we look forward to learning further details.  he added.  Reuters reporters in Bangladesh s Cox s Bazar region have witnessed boatloads of exhausted Rohingya arriving near the border village of Shamlapur. According to the latest estimates from U.N. workers operating there, arrivals in 12 days stood at 146,000. This brought to 233,000 the total number of Rohingya who have sought refuge in Bangladesh since last October. New arrivals told authorities that three boats carrying a total of more than 100 people capsized in early on Wednesday. Coastguard Commander M.S. Kabir said six bodies, including three children, had washed ashore. The surge of refugees, many sick or wounded, has strained the resources of aid agencies and communities helping hundreds of thousands from previous violence in Myanmar. Many have no shelter, and aid agencies are racing to provide water, sanitation and food.  People have come with virtually nothing so there has to be food,  a U.N. source working there said.  So this is now a huge concern   where is this food coming from for at least the elderly, the children, the women who have come over without their husbands?  Suu Kyi spoke by telephone on Tuesday with Turkish President Tayyip Erdogan, who has pressed world leaders to do more to help a population of roughly 1.1 million he says are facing genocide. In a statement issued by her office on Facebook, Suu Kyi said the government had  already started defending all the people in Rakhine in the best way possible  and warned against misinformation that could mar relations with other countries. She referred to images on Twitter of killings posted by Turkey s deputy prime minister that he later deleted because they were not from Myanmar.  She said that kind of fake information which was inflicted on the deputy prime minister was simply the tip of a huge iceberg of misinformation calculated to create a lot of problems between different countries and with the aim of promoting the interests of the terrorists,  her office said in the statement. Suu Kyi on Wednesday met Indian Prime Minister Narendra Modi, who said he shared Myanmar s concern about  extremist violence  in Rakhine state. Modi s government has taken a strong stance on an influx into India of some 40,000 Rohingya from Myanmar over the years, vowing last month to deport them all. The latest violence began when Rohingya insurgents attacked dozens of police posts and an army base. The ensuing clashes and a military counter-offensive killed at least 400 people and triggered the exodus of villagers to Bangladesh. Suu Kyi has been accused by Western critics of not speaking out for the minority that has long complained of persecution, and some have called for the Nobel Peace Prize she won in 1991 as a champion of democracy to be revoked. Myanmar says its security forces are fighting a legitimate campaign against  terrorists  it blames for a string of attacks on police posts and for burning homes and civilian deaths. It says 26,747 non-Muslims have been displaced. Fleeing Rohingya and rights monitors say the Myanmar army is  conducting a campaign of arson and killings to force them from their homes. Two Bangladesh government sources said Myanmar had been laying landmines across a section of its border for the past three days, possibly to prevent the return of fleeing Rohingya. Bangladesh will formally lodge a protest on Wednesday against the laying of land mines so close to the border, said the sources who had direct knowledge of the situation but asked not to be identified because of the sensitivity of the matter.  A Myanmar military source said landmines were laid along the border in the 1990s to prevent trespassing and the military had since tried to remove them, but none had been planted recently. </v>
      </c>
      <c r="D20797" s="1"/>
      <c r="E20797" s="2"/>
    </row>
    <row r="20798" spans="1:5" x14ac:dyDescent="0.45">
      <c r="A20798" s="1" t="s">
        <v>25435</v>
      </c>
      <c r="B20798" s="1" t="s">
        <v>41693</v>
      </c>
      <c r="C20798" s="1" t="str">
        <f>_xlfn.CONCAT(A20798," ", B20798)</f>
        <v xml:space="preserve">By land, river and sea, Rohingya make their escape from Myanmar COX S BAZAR, Bangladesh (Reuters) - When his family of six crossed the monsoon-soaked Mayu mountains last week, Mohammed Ishmail tied his four-year-old daughter to his back with a longyi, or Myanmar sarong. His wife carried their two-year-old the same way.  Some parts were so steep we had to pull ourselves up by tree roots,  said Ishmail, a Rohingya Muslim, in an interview  near the Kutapalong settlement for refugees in Bangladesh, shortly after arriving on Tuesday.  At night, we just cut a clearing in the bush and slept there. We had two umbrellas for shelter.  The trek through the dense bush of the mountains took two days, but the journey from his home in Khin Tha Ma village   which he says was on fire the last time he saw it - took 10. He says it felt like a month. The number of refugees who have arrived in Bangladesh from Myanmar s Rakhine state since militant attacks there on Aug. 25 stands at nearly 150,000.  They have come by land, river and sea. Many have died along the way. Others have found themselves detained by human traffickers, demanding payment for their rescue. Their destination is the Cox s Bazar region of impoverished Bangladesh, where hundreds of thousands of Rohingya already live in makeshift camps, reliant on overstretched aid agencies. Once through the mountains, Ishmail s family came across villages in the northern part of the Maungdaw district   the epicenter of violence in the state since October - that had been abandoned. By his count, only about one in 20 houses had survived fires that have swept the area.  Some people are still hiding in the forest on the Maungdaw side but in some villages there s no one,  he said.  There was no one to ask directions.  But then there was. As they reached a canal and were trying to find a way to cross it, he said, two young Myanmar soldiers spotted them and aimed their guns, he said.  I put my hands up and shouted,  We re going to Bangladesh ,  he said. There was a tense silence before the soldiers lowered their weapons.   After that they showed us the best way to cross the canal,  he added. In one village, to escape the rain, Mohammed Ishmail entered a house still standing to find the bodies of five boys, who appeared to be teenagers, their necks hacked and heads nearly severed. The death toll in the conflict is more than 400 and rising. Myanmar says most of those killed have been insurgents, but accounts from new arrivals in Bangladesh suggest reprisals by Myanmar security forces and Buddhists against Rohingya civilians the government says are in cahoots with  extremist Bengali terrorists . Myanmar rejects accusations that its security forces are targeting civilians saying they are fighting  terrorists . Dozens of bodies, including those of women and children, have washed up on the Bangladesh side of a border river, many with bullet or knife wounds, according to Bangladesh border guards. Fishermen report seeing bodies floating in the river. Reuters was shown one cadaver   what looked to be a teenage boy lying face up on the muddy river bank, a gaping wound on his face washed clean by the river.     In Maungdaw, thousands of people are on the move. A Rohingya aid worker, who was in touch with Reuters during his flight, recorded video of the journey on his mobile phone.  It s like something I ve never seen before, not even in any film,  the refugee said after his arrival in Cox s Bazar. The footage appears to show hundreds of people lining up to cross a river in Laung Don village. Some swim across, as two small ferries run back and forth. At one river crossing, the aid worker said, fighters from the Arakan Rohingya Solidarity Organization (ARSA) prevented ferries from crossing for half a day, telling civilians to return to their homes.  Campaign group Fortify Rights has documented how ARSA has prevented men and boys from leaving the area. The refugee, who asked not to be identified so he could freely discuss his journey, said the fighters backed down when villagers pleaded with them.     In southern Maungdaw, the military s campaign has driven tens of thousands of people to the coast. Bangladeshi boatmen, in their hundreds, are going to pick them up. Mostly by night, the wooden crescent-shaped boats that normally ply the fishing grounds of the Bay of Bengal, make the  journey across the 5.7-km (3.6 mile) mouth of the Naf river that separates Myanmar and Bangladesh. The 5-metre boats are loaded with as many as 50 people and their belongings. Soon after the conflict blew up, boats began landing at Shah Porir Dwip, a remote island off the southernmost tip of Bangladesh. But after three boats capsized in two days last week, killing 24 women and children, authorities launched a crackdown on boatmen and brokers they call human traffickers.  They bring these stranded people here. If they are not able to pay, the money, they imprison them,  Pronay Chakma, assistant commissioner for land in Teknaf sub-district. More than 50 people have been sentenced to short jail terms as a warning to others not to take advantage of the crisis.  It s mercenary interest, nothing else,  he said.  They tried to profit from stranded women and children.  </v>
      </c>
      <c r="D20798" s="1"/>
      <c r="E20798" s="2"/>
    </row>
    <row r="20799" spans="1:5" x14ac:dyDescent="0.45">
      <c r="A20799" s="1" t="s">
        <v>25436</v>
      </c>
      <c r="B20799" s="1" t="s">
        <v>25437</v>
      </c>
      <c r="C20799" s="1" t="str">
        <f>_xlfn.CONCAT(A20799," ", B20799)</f>
        <v xml:space="preserve">Abe, Moon to seek Chinese, Russian support for North Korea sanctions: Kyodo (Reuters) - Japanese Prime Minister Shinzo Abe and South Korean President Moon Jae-in will ask China and Russia for their support for new sanctions against North Korea, Kyodo News said on Thursday, citing a Japanese official. Abe and Moon, in talks on the sidelines of the Eastern Economic Forum in Vladivostok, Russia, agreed to step up pressure on North Korea, Kyodo said, as the reclusive state pushes ahead with its nuclear and missile programs. </v>
      </c>
      <c r="D20799" s="1"/>
      <c r="E20799" s="2"/>
    </row>
    <row r="20800" spans="1:5" x14ac:dyDescent="0.45">
      <c r="A20800" s="1" t="s">
        <v>25438</v>
      </c>
      <c r="B20800" s="1" t="s">
        <v>41694</v>
      </c>
      <c r="C20800" s="1" t="str">
        <f>_xlfn.CONCAT(A20800," ", B20800)</f>
        <v xml:space="preserve">Merkel tells voters: 'don't experiment' with the left BERLIN (Reuters) - Chancellor Angela Merkel warned German voters on Wednesday not to risk allowing an untested left-wing alliance to take power after this month s national election, urging them to stick with her in  turbulent times . Less than three weeks before the Sept. 24 vote, politicians and media in Germany are turning their attention to the possible coalitions that could form after the election, from which no single party is expected to emerge with a clear majority. Merkel, 63, leads a  grand coalition  of her conservatives and the left-leaning Social Democrats (SPD) - a tie-up neither wants to repeat after the vote. Seeking a fourth term, Merkel is stressing her credentials as a global stateswoman.  Our country can t afford experiments - especially in these turbulent times,  she told a rally in Torgau, some 70 miles (120 km) south of Berlin in the state of Saxony. Merkel spoke above a cacophony of jeers and whistles from some protesters - a feature at many of her rallies as resentment persists at her decision in 2015 to open Germany s borders to hundreds of thousands of refugees fleeing war in Syria and Iraq. That decision helped the rise of the anti-immigrant Alternative for Germany (AfD) party, which punished her conservatives in regional votes last year. She has since bounced back, but the national election is likely to return a more fractured parliament due to the rise of the AfD - set to enter the Bundestag for the first time - and the expected return of the pro-business Free Democrats (FDP). This could make coalitions harder to form. Merkel wants to avoid being outflanked by a coalition of the SPD, the far-left Linke and the environmentalist Greens, who have held exploratory talks about the possibility of joining forces in a so-called  Red-Red-Green , or  R2G , coalition.  I say Red-Red-Green would be bad for our country,  she told the rally.  In the future too, we will need stability and security.  In a televised debate with SPD leader Martin Schulz on Sunday, Merkel challenged him to rule out a coalition with the Linke party, which he refused to do. A Red-Red-Green combination is untested at federal level, though the three parties have teamed up to take control of Berlin s city government. An opinion poll released on Wednesday put support for Merkel s conservatives at 38.5 percent, ahead of the SPD on 24 percent. The Greens were on 7.5 percent, the Free Democrats on 10 percent and the Linke and the AfD each on 8 percent. Resentment at Merkel s open-door policy runs particularly high in eastern Germany, but she has also been booed at rallies in the west - such as in Ludwigshafen, 45 miles (70 km) south of Frankfurt, last week.  We are Germans. She needs to be taking care of us,  Vincent Raap, an 18-year-old starting an apprenticeship as a machine operator, said at the Ludwigshafen rally.   Three times, an apprenticeship for which I had applied was given to foreigners instead,  he said, holding a sign saying  Merkel must go . </v>
      </c>
      <c r="D20800" s="1"/>
      <c r="E20800" s="2"/>
    </row>
    <row r="20801" spans="1:5" x14ac:dyDescent="0.45">
      <c r="A20801" s="1" t="s">
        <v>25439</v>
      </c>
      <c r="B20801" s="1" t="s">
        <v>25440</v>
      </c>
      <c r="C20801" s="1" t="str">
        <f>_xlfn.CONCAT(A20801," ", B20801)</f>
        <v xml:space="preserve">China's military practices for 'surprise attack' over sea near Korea BEIJING (Reuters) - China s air force has carried out exercises near the Korean peninsula, practicing to defend against a  surprise attack  coming over the sea, Chinese state media said. The exercises came days after North Korea s sixth, and most powerful, nuclear test fueled global concern that the isolated nation plans more weapons tests, possibly of a long-range missile. An anti-aircraft defense battalion held the exercises early on Tuesday, near the Bohai Sea, the innermost gulf of the Yellow Sea that separates China from the Korean peninsula, an official military website said. Troops traveled to the site from central China before immediately beginning drills to fend off the  surprise attack  simulating real battle, it said.  The troops  rapid response capabilities and actual combat levels have effectively been tested. It was the first time certain weapons, which the website did not identify, had been used to shoot down low-altitude targets coming over the sea, www.81.cn said, without elaborating. The drills  do not target any particular goal or country , and were part of an annual plan intended to boost the troops  capability, China s Defence Ministry said on its website late on Wednesday, in a response to media.   After weeks of rising tension over North Korea s actions, South Korea and the United States have been discussing the deployment of aircraft carriers and strategic bombers to the Korean peninsula. China is deeply suspicious of any U.S.-backed military build-up in the region, and has repeatedly expressed anger at the deployment of a U.S. anti-missile defense system in South Korea.   </v>
      </c>
      <c r="D20801" s="1"/>
      <c r="E20801" s="2"/>
    </row>
    <row r="20802" spans="1:5" x14ac:dyDescent="0.45">
      <c r="A20802" s="1" t="s">
        <v>25441</v>
      </c>
      <c r="B20802" s="1" t="s">
        <v>25442</v>
      </c>
      <c r="C20802" s="1" t="str">
        <f>_xlfn.CONCAT(A20802," ", B20802)</f>
        <v xml:space="preserve">U.S. warns of sanctions on any country trading with North Korea WASHINGTON (Reuters) - U.S. Treasury Secretary Steve Mnuchin said on Wednesday that if the United Nations does not put additional sanctions on North Korea over nuclear tests, he has an executive order ready for President Donald Trump to sign that would impose sanctions on any country that trades with Pyongyang.  I have an executive order prepared. It s ready to go to the president. It will authorize me to stop doing trade, and put sanctions on anybody that does trade with North Korea. The president will consider that at the appropriate time once he gives the U.N. time to act,  Mnuchin told reporters on a flight back to Washington from North Dakota, where Trump gave a speech on tax reform. </v>
      </c>
      <c r="D20802" s="1"/>
      <c r="E20802" s="2"/>
    </row>
    <row r="20803" spans="1:5" x14ac:dyDescent="0.45">
      <c r="A20803" s="1" t="s">
        <v>25443</v>
      </c>
      <c r="B20803" s="1" t="s">
        <v>25444</v>
      </c>
      <c r="C20803" s="1" t="str">
        <f>_xlfn.CONCAT(A20803," ", B20803)</f>
        <v xml:space="preserve">Two Florida nuclear plants likely to shut if Irma stays on path WASHINGTON (Reuters) - Energy firm Florida Power &amp; Light (FPL) said on Wednesday it could shut its four nuclear reactors in the path of Hurricane Irma before Saturday if the storm stayed on its current path.   Based on the current track, we would expect severe weather in Florida starting Saturday, meaning we would potentially shut down before that point,  spokesman Peter Robbins said in an email. The company, a subsidiary of NextEra Energy Inc, is watching the weather and would adjust any plans as necessary, Robbins said. The trajectory of Irma, a Category 5 storm with winds of 185 miles per hour (295 km per hour), is uncertain. Irma, which the U.S. National Hurricane Center said was the strongest Atlantic storm on record, was expected to pass near or just north of Puerto Rico on Wednesday before scraping the Dominican Republic on Thursday. FPL operates the St. Lucie nuclear power plant on Hutchinson Island, a barrier island on the Atlantic about 55 miles (88 km) north of West Palm Beach. Two reactors generate 2,000 megawatts of electricity, enough power to supply more than 1 million homes.   It also operates Turkey Point nuclear power station on Biscayne Bay, about 24 miles south of Miami. That has two reactors that generate about 1,600 megawatts of electricity, or enough for about 900,000 homes.  Robbins said the plants were designed to withstand extreme natural events including hurricanes and serious floods.    </v>
      </c>
      <c r="D20803" s="1"/>
      <c r="E20803" s="2"/>
    </row>
    <row r="20804" spans="1:5" x14ac:dyDescent="0.45">
      <c r="A20804" s="1" t="s">
        <v>25445</v>
      </c>
      <c r="B20804" s="1" t="s">
        <v>41695</v>
      </c>
      <c r="C20804" s="1" t="str">
        <f>_xlfn.CONCAT(A20804," ", B20804)</f>
        <v xml:space="preserve">South Korea deploys U.S. anti-missile launchers amid clashes with protesters SEOUL (Reuters) - Protesters clashed with thousands of police at a South Korean village on Thursday as Seoul deployed the four remaining launchers of the U.S. anti-missile THAAD system designed to protect against mounting threats from North Korea.   The South s defense ministry confirmed on Wednesday the launchers would be installed on a former golf course near Seongju City some 217 km (135 miles) south of Seoul. Two launchers and a powerful radar are already in place at the site as part of the U.S. Terminal High Altitude Area Defence (THAAD) system. Early on Monday, around 8,000 South Korean police gathered in the village of Soseong-ri, along the only road that leads up to the golf course, to break up a blockade of around 300 villagers and civic groups opposed to THAAD. Some 38 protesters were wounded in tussles with police, with 21 sent to hospital, according to a Seongju Fire Station official. None of the injuries were life-threatening, said Kim Jin-hoon. The Soseong-ri residents say they do not have a political motive but are against the deployment of THAAD as their lives have been disrupted by the dozens of military helicopters, buses, trucks that travel through the small melon-farming town of 80 residents. The decision to deploy THAAD, designed to shoot down short- to medium-range missiles mid-flight, has drawn strong objections from China. It believes the system s radar could be used to look deeply into its territory and will upset the regional security balance. South Korea s defense ministry has said the deployment is necessary due to the imminent threat from North Korea, which has launched numerous missiles since South Korean President Moon Jae-in took office in early May. Pyongyang also conducted its sixth nuclear test on Sunday, prompting vehement reprimands from neighboring Japan and the United States. According to a United Nations draft resolution seen by Reuters on Wednesday, the United States wants the United Nations to impose an oil embargo on North Korea, ban the country s exports of textiles and the hiring of North Korean laborers as part of new sanctions on the North. </v>
      </c>
      <c r="D20804" s="1"/>
      <c r="E20804" s="2"/>
    </row>
    <row r="20805" spans="1:5" x14ac:dyDescent="0.45">
      <c r="A20805" s="1" t="s">
        <v>25446</v>
      </c>
      <c r="B20805" s="1" t="s">
        <v>41696</v>
      </c>
      <c r="C20805" s="1" t="str">
        <f>_xlfn.CONCAT(A20805," ", B20805)</f>
        <v xml:space="preserve">Ex-minister accuses former Brazil President Lula of accepting bribes BRASILIA (Reuters) - The former finance minister under Brazil s Luiz Inacio Lula da Silva on Wednesday accused the ex-president of receiving bribes from contractor Odebrecht [ODBES.UL], adding to a list of corruption accusations that threaten Lula s ability to run for president in 2018. Lawyers for the former finance minister, Antonio Palocci, said he told prosecutors that Lula accepted Odebrecht s purchase of land for an institute in his name, a country house in Sao Paulo state and 300 million reais ($97 million) to be used after he left office. A representative for Lula said in a statement that Palocci, who was arrested a year ago in a corruption investigation, was lying and making accusations without evidence to secure a favorable deal with prosecutors to reduce his sentence. Such testimony from a close confidant could be damning for Lula, who intends to run for president again next year if he can successfully appeal a conviction that would bar him from standing. Lula faces four additional trials. Separately on Wednesday, Brazil s top prosecutor, Rodrigo Janot, charged Lula, ex-President Dilma Rousseff and a former minister with obstruction of justice related to Lula s nomination as Rousseff s chief of staff in 2016. The nomination, later struck down by the Supreme Court, would have shielded Lula from prosecution by lower courts. It was the second charge from Janot in two days. On Tuesday he accused Lula, Rousseff and six other members of their Workers Party for allegedly forming a criminal organization to carry out corruption and other crimes involving state-controlled oil company Petrobras. Lula and Rousseff deny the charges. Palocci leveled his accusations in two hours of testimony on Wednesday as part of a probe into allegations that Lula accepted the land for the institute.   It was a blood pact and a package of bribes that included payment for a property, an estate ranch and 300 million reais that gradually were made available according to a spreadsheet delivered by the contractor,  said Adriano Bretas, one of Palocci s lawyers. Tracy Reinaldet, another of Palocci s lawyers, said the agreement was made during the transition from Lula into Rousseff s first term. Palocci also served as Rousseff s chief of staff initially but was forced to resign due to corruption allegations. </v>
      </c>
      <c r="D20805" s="1"/>
      <c r="E20805" s="2"/>
    </row>
    <row r="20806" spans="1:5" x14ac:dyDescent="0.45">
      <c r="A20806" s="1" t="s">
        <v>25447</v>
      </c>
      <c r="B20806" s="1" t="s">
        <v>25448</v>
      </c>
      <c r="C20806" s="1" t="str">
        <f>_xlfn.CONCAT(A20806," ", B20806)</f>
        <v xml:space="preserve">Irma wreaks 'absolute devastation' on Caribbean isle of Barbuda MEXICO CITY (Reuters) - Hurricane Irma left a trail of  absolute devastation  as it tore across the tiny Caribbean island of Barbuda on Wednesday with 185-mile-per-hour (295-kph) winds, destroying houses, snapping trees and killing at least one person     Gaston Browne, the prime minister of the two-island nation of Antigua and Barbuda, described the island as  barely habitable  after the powerful Category 5 storm struck early on Wednesday.  This rebuilding initiative will take years,  Browne told local ABS Television Radio after a visit to the island, where he confirmed that one person died in the storm. Describing the scene as  absolute devastation,  he said the storm, which also snapped a telecoms tower, had caused estimated damage of some $150 million. Lying a little over 250 miles (400 km) east of Puerto Rico, Barbuda has a population of 1,800 and is one of the Caribbean s quietest getaways for tourists coming to enjoy its turquoise seas and coral reefs. Aerial footage of the island after Irma had passed through showed a desolate, flooded landscape shorn of trees and foliage with overturned vehicles and scattered debris. An island resident who identified himself as King Goldilocks, 60, said he had been left homeless.  Last night was the worst night of my life,  Goldilocks said on ABS, wearing a raincoat and clutching a cane.  We had minimal loss of life but we had maximum damage.  Browne, who said earlier the damage had not been serious on Barbuda, about 30 miles (48 km) from Antigua, changed his mind after taking a helicopter to the island once the winds died down. He said Barbudan residents should be evacuated if a second hurricane, Jose, turns toward the islands later this week. Jose is forecast to become a major storm and pass close to Antigua and Barbuda on Saturday. </v>
      </c>
      <c r="D20806" s="1"/>
      <c r="E20806" s="2"/>
    </row>
    <row r="20807" spans="1:5" x14ac:dyDescent="0.45">
      <c r="A20807" s="1" t="s">
        <v>25449</v>
      </c>
      <c r="B20807" s="1" t="s">
        <v>41697</v>
      </c>
      <c r="C20807" s="1" t="str">
        <f>_xlfn.CONCAT(A20807," ", B20807)</f>
        <v xml:space="preserve">Pope arrives in Colombia to help heal wounds of 50-year war BOGOTA (Reuters) - Pope Francis arrived in Colombia on Wednesday with a message of unity for a nation deeply divided by a peace deal that ended a five-decade war with Marxist FARC rebels but left many victims of the bloodshed wary of the fraught healing process. Francis, making his 20th foreign trip since becoming pontiff in 2013 and his fifth to his native Latin America, started his visit in Colombian capital Bogota. He will travel later in the week to the cities of Villavicencio, Medellin and Cartagena. Greeted at the airport by President Juan Manuel Santos as attendees waved white handkerchiefs, the Argentine pope hopes his presence will help build bridges in a nation torn apart by bitter feuding over a peace accord with the Revolutionary Armed Forces of Colombia (FARC). Speaking to reporters on the Bogota-bound plane, Francis said the trip was  a bit special because it is being made to help Colombia go forward on its path to peace.  Francis will encourage reconciliation as Colombians prepare to receive 7,000 former FARC fighters into society and repair divisions after a war that killed more than 220,000 people and displaced millions over five decades. References to the recent peace deal were immediate. A teenage boy, born in 2004 to vice presidential candidate Clara Rojas when she was held captive in the jungle by the FARC, handed Francis a white porcelain dove as a welcome present. On his drive to the Vatican Embassy in central Bogota, the leader of the world s Roman Catholics was mobbed in the  pope mobile  by screaming crowds tossing flowers and holding up children to be kissed.  Peace is what Colombia has been seeking for a long time and is working to achieve,  the pope said in a video message ahead of his arrival.  A stable, lasting peace, so that we see and treat each other as brothers, never as enemies.       The FARC, which began as a peasant revolt in 1964 and battled more than a dozen governments, has formed a political party and now hopes to use words instead of weapons to effect changes in Colombia s social and economic model. But many Colombians are furious that the 2016 peace deal with the government granted fighters amnesty and some will be rewarded with seats in congress. A referendum on the deal last year was narrowly rejected, before being later modified and passed by congress. Trumpet players, singing children and white-clad rappers greeted the pope - wearing a traditional woolen poncho - at the embassy where he urged young people to  keep smiling  and then led the crowd in the Hail Mary prayer.  Don t let anyone steal your hope,  he said. People lined up all day to see the pope pass by, queues stretched around the cathedral in Bogota as residents sought passes for his events, and street vendors sold t-shirts, baseball caps and posters carrying Francis s image.  Pope Francis coming to Colombia has to unite the people. We cannot continue to be polarized. We must learn to live in peace and respect our differences,  Lucia Camargo, a pensioner, said as she lined up for a glimpse of the pontiff. Although most church leaders have voiced support for the accord, some politicians and Catholic bishops have criticized the deal for being too lenient on the guerrillas. The pope is expected to urge them to set aside their differences.  The visit will leave us a sense of union, of forgiveness,   Bogota Mayor Enrique Penalosa told Reuters.  Colombia is very polarized at the moment. There are many passions, many hatreds.  Reconciliation will be the emphasis for events on Friday in the city of Villavicencio, south of Bogota, where the pope will listen to testimonials from people whose lives were affected by the violence and then deliver a homily. Victims and former rebels who demobilized prior to the accord will attend. The pope will not meet FARC leaders or the opposition. He also had a message of dialogue and forgiveness for neighboring Venezuela, wracked by months of protests against President Nicolas Maduro, who has tightened his hold on power as an economic crisis has escalated. As his plane flew over the socialist nation, the pope sent  cordial greetings  in a telegram to Maduro and Venezuelans.   Praying that all in the nation may promote paths of solidarity, justice and harmony, I willingly invoke upon all of you God s blessings of peace,  he said. </v>
      </c>
      <c r="D20807" s="1"/>
      <c r="E20807" s="2"/>
    </row>
    <row r="20808" spans="1:5" x14ac:dyDescent="0.45">
      <c r="A20808" s="1" t="s">
        <v>25450</v>
      </c>
      <c r="B20808" s="1" t="s">
        <v>41698</v>
      </c>
      <c r="C20808" s="1" t="str">
        <f>_xlfn.CONCAT(A20808," ", B20808)</f>
        <v xml:space="preserve">No 'fire and fury' as Trump team talks North Korea with Congress WASHINGTON (Reuters) - President Donald Trump s top national security advisers stressed efforts to find a diplomatic solution to the North Korea crisis to Congress on Wednesday, staying far from Trump s tough talk of potential  fire and fury  military responses to Pyongyang s missile program. Secretary of State Rex Tillerson, Secretary of Defense Jim Mattis, Director of National Intelligence Dan Coats and Joint Chiefs of Staff Chairman Joseph Dunford held classified briefings on North Korea and Afghanistan for the entire House of Representatives and Senate. Lawmakers said the officials discussed efforts including consultations with allies, sanctions, pushing for action at the United Nations and military options. But they said the briefings  tone was sharply different from some of Trump s recent public statements. After recent missile launches and nuclear tests by North Korea, the president has vowed to stop the weapons program and said he would unleash  fire and fury  if Pyongyang threatened U.S. territory. Mattis also warned of a  massive  military response if the United States or its allies were threatened.  Each of them was very professional, very measured in what they were saying, and understand the stakes that are in play here. So there s nothing over-the-top, no over-the-top rhetoric, just a layout of where they are in trying to deal with this issue,  Senator Bob Corker, Republican chairman of the Senate Foreign Relations Committee, told reporters. Representative Eliot Engel, the top Democrat on the House Foreign Affairs Committee said after the briefing it was clear that the administration would like to negotiate an agreement with North Korea.  There was really no bluster whatsoever,  Engel said. Members of Congress from both parties called for stricter sanctions against North Korea, and said the United States should seek to work closely with allies like South Korea, push China to do more and see action at the United Nations.  The best strategy would be deploying sanctions... sustained financial pressure in which we do not let up on those financial institutions that are assisting North Korea,  said Republican Representative Ed Royce, chairman of the House committee, who just returned from a trip to South Korea. Republican Representative Mac Thornberry, chairman of the House Armed Services Committee, said there had been more members of the House at the briefing than he could remember at similar sessions.  There was a tremendous amount of interest,  he said. </v>
      </c>
      <c r="D20808" s="1"/>
      <c r="E20808" s="2"/>
    </row>
    <row r="20809" spans="1:5" x14ac:dyDescent="0.45">
      <c r="A20809" s="1" t="s">
        <v>25451</v>
      </c>
      <c r="B20809" s="1" t="s">
        <v>41699</v>
      </c>
      <c r="C20809" s="1" t="str">
        <f>_xlfn.CONCAT(A20809," ", B20809)</f>
        <v xml:space="preserve">Florida stations face fuel shortages, delays ahead of Irma NEW YORK (Reuters) - Gasoline stations around Florida struggled to keep up with demand from customers anxious to fill tanks as Hurricane Irma approached, with some locations running out of supply on Wednesday. Some convenience stores are out of fuel as delivery trucks wait three to four hours to get cargoes from Port Everglades, the main supply source for the southern part of the state, said Ned Bowman, executive director at the Florida Petroleum Marketers and Convenience Store Association, which represents 98 percent of fuel sold in Florida. Deliveries in the southern part of the state have been slowed by heavy traffic as residents evacuate.  The Category 5 storm, with winds exceeding 185 mph (295 km/h), clobbered Caribbean islands on Wednesday as Florida officials called for evacuations ahead of expected landfall this weekend. It would be the second powerful storm to hit the U.S. mainland in as many weeks, following Tropical Storm Harvey.  Filling stations in Orlando struggled to keep up with demand as early as Tuesday, with some running out of fuel or facing long lag times for resupply. Deliveries are usually made on an as-needed basis within an hour of a station signaling low fuel levels.  We re normally not even super busy at our pumps, and there are people parked behind each other right now, waiting,  said Eli Brito, shift manager of a RaceTrac station in Orlando that was out of regular fuel on Wednesday after waiting four hours for delivery on Tuesday.  Gasoline prices in Florida hit $2.71 a gallon on Wednesday, up 42 cents from a month ago, according to motorist advocacy group AAA. Florida has no refineries and its more than 20 million residents rely on refined products delivered by tanker and barge at its ports. On Wednesday, the U.S. Environmental Protection Agency said it would allow diesel fuel normally restricted to off-road use like farm equipment to be sold for highway vehicles that use diesel through Sept. 22, due to the approaching storm. The U.S. Coast Guard limited movement of ships into and out of the ports, including Port Everglades, which houses about a dozen fuel terminals. Commercial traffic is still allowed, said Coast Guard Petty Officer Brandon Murray.  The Coast Guard plans to further restrict traffic at the port midday Thursday, and require ships to make final mooring plans by midday Friday. No timeline for port closure has been set. Port Everglades had supplies on hand through mid-September when Harvey hit Texas, spokeswoman Ellen Kennedy said. The port usually has about two weeks of fuel available, she added. The state s other fuel-receiving ports, including Jacksonville and Tampa, remained open, said Bowman.  We ve been down this horse race before,  Bowman said from Florida s emergency operations center ahead of the storm.  </v>
      </c>
      <c r="D20809" s="1"/>
      <c r="E20809" s="2"/>
    </row>
    <row r="20810" spans="1:5" x14ac:dyDescent="0.45">
      <c r="A20810" s="1" t="s">
        <v>25452</v>
      </c>
      <c r="B20810" s="1" t="s">
        <v>41700</v>
      </c>
      <c r="C20810" s="1" t="str">
        <f>_xlfn.CONCAT(A20810," ", B20810)</f>
        <v xml:space="preserve">After year of 'repression' in Bahrain, West remains silent, Amnesty says DUBAI (Reuters) - Bahrain s government has crushed dissent and violently cracked down on protests in the past year, Amnesty International said on Thursday, and it accused Britain and the United States in particular of turning a blind eye to its abuses. Amnesty said in a report on Thursday that it had documented how the Bahraini government, from June 2016 to June 2017, arrested, tortured, threatened or banned from travel at least 169 activists and opponents or their relatives. Bahraini authorities could not immediately be reached for comment. Bahrain has repeatedly denied systematic rights abuses. Entitled  No one can protect you: Bahrain s year of crushing dissent , the report said that at least six people were killed, including a child, in the crackdowns. The report also accused Western governments, notably the United States and Britain of remaining silent. The two countries have a particularly high level of influence in Bahrain, where the U.S. Fifth Fleet is based and where Britain s Royal Navy has a major facility.  Amnesty said U.S. President Donald Trump s policy has shifted from that of his predecessor, Barack Obama, who had publicly criticized the authorities of the tiny Gulf state.   In March 2017, President Trump told Bahrain s King Hamad  there won t be strain with this administration : Bahrain appears to have interpreted this statement as a green light to pursue its repression,  the report said. Bahrain has stepped up a crackdown on critics, shutting down two main political groups, revoking the citizenship of the spiritual leader of the Shi ite Muslim community and jailing rights campaigners. It denounced attempts by previous U.S. and UK governments to intervene in its campaign. In July, a Bahraini court sentenced rights campaigner and prominent activist Nabeel Rajab to two years in jail for allegedly making  false or malicious  statements about Bahraini authorities. Rajab is facing another trial and risks a further 15 years in prison for tweeting.  Using an array of tools of repression, including harassment, arbitrary detention and torture, the government of Bahrain has managed to crush a formerly thriving civil society,  Philip Luther, Amnesty International s director for the Middle East and North Africa, said in a statement. Amnesty said it had received reports of nine cases of government critics being tortured in detention, eight of them in May 2017 alone. Bahrain has been a flashpoint since the Sunni-led government put down Arab Spring protests in 2011. The kingdom, most of whose population is Shi ite, says it faces a threat from neighboring Shi ite theocracy Iran. It accuses the Islamic Republic of radicalizing and arming some members of its majority Shi ite population in an effort to bring about the downfall of the ruling Al Khalifa family. Tehran denies any meddling in Bahrain. </v>
      </c>
      <c r="D20810" s="1"/>
      <c r="E20810" s="2"/>
    </row>
    <row r="20811" spans="1:5" x14ac:dyDescent="0.45">
      <c r="A20811" s="1" t="s">
        <v>25453</v>
      </c>
      <c r="B20811" s="1" t="s">
        <v>25454</v>
      </c>
      <c r="C20811" s="1" t="str">
        <f>_xlfn.CONCAT(A20811," ", B20811)</f>
        <v xml:space="preserve">Saudi King Salman to visit White House early next year: White House WASHINGTON (Reuters) - U.S. President Donald Trump spoke with Saudi King Salman on Wednesday and the two leaders agreed Salman will visit the White House early next year, the White House said in a statement. In the phone call, Trump and Salman also  discussed ways to continue advancing shared priorities, including enhancing security and prosperity in the Middle East,  the statement said.   </v>
      </c>
      <c r="D20811" s="1"/>
      <c r="E20811" s="2"/>
    </row>
    <row r="20812" spans="1:5" x14ac:dyDescent="0.45">
      <c r="A20812" s="1" t="s">
        <v>25455</v>
      </c>
      <c r="B20812" s="1" t="s">
        <v>41701</v>
      </c>
      <c r="C20812" s="1" t="str">
        <f>_xlfn.CONCAT(A20812," ", B20812)</f>
        <v xml:space="preserve">China's Xi tells Trump that North Korea nuclear issue must be solved via talks BEIJING (Reuters) - China is focused on solving the Korean Peninsula nuclear issue through talks and peaceful means, Chinese President Xi Jinping told U.S. President Donald Trump in a telephone call on Wednesday. The United States and South Korea have asked the United Nations to consider tough new sanctions on North Korea after its nuclear test on Sunday that Pyongyang said was an advanced hydrogen bomb. Washington and its allies have said there is a growing urgency for China, North Korea s top ally and trading partner, to apply more pressure on its already isolated neighbor to get it to back down on its nuclear weapons and missiles programs. China s focus on negotiations contrasts with Trump s assertions over the last few days that now was not the time to focus on talks with North Korea. In a telephone call with U.K. Prime Minister Theresa May on Tuesday,  President Trump reiterated that now is not the time to talk to North Korea, and made clear that all options remain open to defend the United States and its allies against North Korean aggression,  the White House said on Wednesday. However, the issue was not mentioned in a separate White House statement on the Trump-Xi call, which said only that the two leaders recognized the danger posed by North Korea and committed to working together with the goal of denuclearizing the Korean Peninsula. Earlier, a statement from China s foreign ministry said China  unswervingly  works to realize denuclearization on the Korean Peninsula and to safeguard the international nuclear non-proliferation system, Xi told Trump.  At the same time, we always persist in safeguarding peace and stability on the Korean Peninsula and resolving the issue through dialogue and consultation,  Xi said.  It is necessary to stay on the path of a peaceful solution.  Xi also said that China attaches importance to Trump s visit to China later this year. The statement cited Trump as saying that the United States was deeply concerned about the Korean nuclear issue and that it valued China s  important role  in resolving the problem. U.S. Ambassador to the United Nations Nikki Haley accused North Korean leader Kim Jong Un on Monday of  begging for war  and urged the Security Council to impose the  strongest possible  sanctions. Beijing has said reining in North Korea is not chiefly its responsibility, and has expressed doubts that U.N. economic sanctions, which it has backed, will resolve the situation. Sanctions so far appear to have done little to stop North Korea from boosting its nuclear and missile capacity as it faces off with Trump, who has vowed to stop Pyongyang from being able to hit the U.S. mainland with a nuclear weapon. It is unclear if China will back further sanctions. Beijing fears that completely cutting off North Korea could lead to its collapse, unleashing a wave of refugees into China s northeast. China accounted for 92 percent of North Korea s trade in 2016, according to South Korea. China s foreign ministry said on Tuesday it would take part in Security Council discussions in  a responsible and constructive manner . China and Russia have advocated a plan in which the United States and Seoul stop major military drills in exchange for North Korea halting its weapons programs, but neither side is willing to budge. Trump and Xi last spoke by telephone on Aug. 12. The White House said at the time that their relationship was  extremely close  and  will hopefully lead to a peaceful resolution of the North Korea problem.  But tensions in China-U.S. ties have increased since Trump took office, with the U.S. president having authorized an investigation into China s alleged theft of intellectual property, and suggesting trade relations would be linked to Beijing s help on North Korea. </v>
      </c>
      <c r="D20812" s="1"/>
      <c r="E20812" s="2"/>
    </row>
    <row r="20813" spans="1:5" x14ac:dyDescent="0.45">
      <c r="A20813" s="1" t="s">
        <v>25456</v>
      </c>
      <c r="B20813" s="1" t="s">
        <v>41702</v>
      </c>
      <c r="C20813" s="1" t="str">
        <f>_xlfn.CONCAT(A20813," ", B20813)</f>
        <v xml:space="preserve">Hurricane Irma threatens luxury Trump properties (Reuters) - Hurricane Irma swept over U.S. President Donald Trump s 11-bedroom Caribbean mansion on Wednesday, the first of several luxury Trump properties threatened by the storm s path. It was not immediately known whether Irma damaged Trump s beachfront Chateau des Palmiers, or Castle of the Palms, on St. Martin. The gated estate, for sale for $16.9 million, is owned through a trust and had been rented out, U.S. media has reported. But French Interior Minister Gerard Collomb said some buildings had been destroyed and social media showed flooded roads and overturned cars on the island that is roughly divided between France and the Netherlands.  The situation was being closely monitored on St. Martin and at a number of Trump properties in Florida, Trump Organization spokesperson Amanda Miller told Reuters in a statement.  Our teams at the Trump properties in Florida are taking all of the proper precautions and following local and Florida state advisories very closely to ensure that everyone is kept safe and secure,  Miller said. While Irma s exact trajectory remained uncertain, Trump s Mar-a-Lago estate in Palm Beach - which has been called the  winter White House  and valued by Forbes at $175 million - could also take a hit. Trump bought the estate in 1985 and turned it into an exclusive club, which now boasts a membership fee of $200,000 and is a haven for the tony Palm Beach set who pull up to the gate in Bentleys and Rolls-Royces. A staffer who answered the phone said it was closed and declined to comment further. Palm Beach County declared a state of emergency on Wednesday. Near Miami, Trump owns luxury high-rise condos called the Trump Towers, Sunny Isles and the oceanfront Trump International Beach Resort. Some guests were leaving ahead of the storm but precautions were being taken and resort officials were prepared to oversee evacuations if they were ordered, marketing director Jim Monastra said. At the Trump National Doral, an 800-acre golf resort in Miami that local media reported had completed a $250 million renovation last year, officials tweeted Wednesday that resort operations were going on as normal until further notice. </v>
      </c>
      <c r="D20813" s="1"/>
      <c r="E20813" s="2"/>
    </row>
    <row r="20814" spans="1:5" x14ac:dyDescent="0.45">
      <c r="A20814" s="1" t="s">
        <v>25457</v>
      </c>
      <c r="B20814" s="1" t="s">
        <v>25458</v>
      </c>
      <c r="C20814" s="1" t="str">
        <f>_xlfn.CONCAT(A20814," ", B20814)</f>
        <v xml:space="preserve">Pope arrives in Colombia on mission to promote peace BOGOTA (Reuters) - Pope Francis arrived on a five-day trip to Colombia on Wednesday with the hope his presence will unite a nation deeply divided by a peace deal that ended a five-decade war with Marxist FARC rebels. An Alitalia flight carrying the Argentine pontiff landed at the Catam military air base in Bogota and will head to the Vatican Embassy after being greeted by President Juan Manuel Santos. </v>
      </c>
      <c r="D20814" s="1"/>
      <c r="E20814" s="2"/>
    </row>
    <row r="20815" spans="1:5" x14ac:dyDescent="0.45">
      <c r="A20815" s="1" t="s">
        <v>25459</v>
      </c>
      <c r="B20815" s="1" t="s">
        <v>25460</v>
      </c>
      <c r="C20815" s="1" t="str">
        <f>_xlfn.CONCAT(A20815," ", B20815)</f>
        <v xml:space="preserve">U.S. to suspend immigration enforcement in areas hit by Hurricane Irma WASHINGTON (Reuters) - The U.S. Department of Homeland Security said on Wednesday it will not conduct non-criminal immigration enforcement operations in areas affected by Hurricane Irma, which is barreling through the Caribbean and is forecast to hit Florida this weekend.  When it comes to rescuing people in the wake of Hurricane Irma, immigration status is not and will not be a factor,  the department said in a statement.  </v>
      </c>
      <c r="D20815" s="1"/>
      <c r="E20815" s="2"/>
    </row>
    <row r="20816" spans="1:5" x14ac:dyDescent="0.45">
      <c r="A20816" s="1" t="s">
        <v>25461</v>
      </c>
      <c r="B20816" s="1" t="s">
        <v>25462</v>
      </c>
      <c r="C20816" s="1" t="str">
        <f>_xlfn.CONCAT(A20816," ", B20816)</f>
        <v xml:space="preserve">Peru raises cost of post-floods rebuilding to nearly $8 billion LIMA (Reuters) - Previously uncalculated damage caused by severe flooding in Peru this year has pushed up the cost of rebuilding infrastructure by 28 percent to 25.65 billion soles ($7.92 billion), a government official said Wednesday. Pablo de la Flor, who was appointed by President Pedro Pablo Kuczynski to lead the reconstruction effort, said 38 percent of the new total will pay for rebuilding highways, roads and bridges. The rest will be used to help build homes, schools, health clinics, sewage systems and farms affected by the floods.  Without a doubt this is the most important fiscal effort in Peru s recent history,  de la Flor told a press conference. Finance Minister Fernando Zavala said the cost increase would be included in the budget in 2019 or 2020. The rebuilding plan was approved by Kuczynski s cabinet on Wednesday and does not need a green light from Congress. Early this year an unusually brutal rainy season due to a sudden warming of Pacific waters killed 162 people, slowed economic growth sharply and caused damage equivalent to 2 percent of Peru s gross domestic product. De la Flor said the government would likely start awarding contracts at the end of the year. </v>
      </c>
      <c r="D20816" s="1"/>
      <c r="E20816" s="2"/>
    </row>
    <row r="20817" spans="1:5" x14ac:dyDescent="0.45">
      <c r="A20817" s="1" t="s">
        <v>25463</v>
      </c>
      <c r="B20817" s="1" t="s">
        <v>41703</v>
      </c>
      <c r="C20817" s="1" t="str">
        <f>_xlfn.CONCAT(A20817," ", B20817)</f>
        <v xml:space="preserve">Catalonia parliament votes for Oct. 1 referendum on split from Spain MADRID (Reuters) - Catalonia s parliament voted on Wednesday to hold an independence referendum on Oct. 1, setting up a clash with the Spanish government that has vowed to stop what it says would be an illegal vote. After 12 hours of often chaotic debate in the Barcelona parliament, a majority voted for the referendum and the legal framework to set up a new state, under which the assembly would declare independence within 48 hours of a  yes  vote. Lawmakers who opposed independence abandoned the chamber before the vote, with some leaving Catalan flags in their empty seats. The winners, led by regional head Carles Puigdemont, sang the Catalan national anthem once the votes were counted.   Committed to freedom and democracy! We push on!  Catalonia s deputy governor, Oriol Junqueras, tweeted after the vote. Polls in the northeastern region show support for self-rule waning as Spain s economy improves. But the majority of Catalans do want the opportunity to vote on whether to split from Spain. The government has asked the Spanish constitutional court to declare the referendum law void as soon as it is approved by the regional parliament. The Spanish constitution states that the country is indivisible.  What is happening in the Catalan parliament is embarrassing, it s shameful,  Deputy Prime Minister Soraya Saenz de Santamaria told reporters. The details of the referendum, which would pose the question  Do you want Catalonia to be an independent republic?  to all Spanish citizens living in Catalonia, were revealed amid a tense atmosphere in the 135-seat regional parliament.  You will not split up Spain, but you are breaking up Catalonia,  Alejandro Fernandez of the ruling People s Party (PP) told pro-independence lawmakers.  You re putting social harmony at risk.  The vote comes about three weeks after Barcelona and a nearby town were struck by Islamist attacks that killed 16 people and caused the Catalan and Spanish governments to present a brief united front. Divisions reappeared as both sides squabbled over whether either could have prevented the attacks, and rallies against terrorism became politicized. Crowds in Barcelona booed Spain s King Felipe when he visited for one march. There will be no minimum turnout requirement to make the result of the referendum binding, Puigdemont said in a recent briefing. Ballot boxes, voting papers and an electoral census are at the ready, he said. Spanish Prime Minister Mariano Rajoy told a news conference on Monday the government would come down with all the force of the law to ensure no referendum would go ahead. Courts have already suspended from office and leveled millions of euros in fines at Catalan politicians who organized a non-binding referendum in 2014, which returned a  yes  vote on a low turnout. </v>
      </c>
      <c r="D20817" s="1"/>
      <c r="E20817" s="2"/>
    </row>
    <row r="20818" spans="1:5" x14ac:dyDescent="0.45">
      <c r="A20818" s="1" t="s">
        <v>25464</v>
      </c>
      <c r="B20818" s="1" t="s">
        <v>41704</v>
      </c>
      <c r="C20818" s="1" t="str">
        <f>_xlfn.CONCAT(A20818," ", B20818)</f>
        <v xml:space="preserve">Trump administration blacklists three officials for South Sudan war WASHINGTON (Reuters) - The Trump administration on Wednesday imposed sanctions against two senior South Sudanese officials and the country s former army chief in a warning to the government of President Salva Kiir over increasing attacks on civilians in the country s four-year civil war. The U.S. Treasury Department in a statement on its website said it had blacklisted Malek Reuben Riak Rengu, deputy chief of defense for logistics in South Sudan s army; Paul Malong, former army chief sacked by Kiir in May; and Minister of Information Michael Makuei Lueth for their roles in destabilizing South Sudan. The measures freeze any assets in the United States or tied to the U.S. financial system belonging to the three men. Mawien Makol, spokesman at South Sudan s foreign affairs ministry, called Washington s announcement unfortunate.   Such sanctions can undermine the efforts rather than help the efforts,  Makol said, referring to a 2015 peace deal.  Nathaniel Oyet, a senior official in the opposition SPLA-IO group, welcomed the move although added:  It has come a bit late. We wanted it yesterday.   This now gives us the confidence that the Donald Trump administration will fix the crisis in South Sudan,  said Oyet. The U.S. crackdown comes days after Trump s new aid administrator, Mark Green, visited South Sudan to deliver a blunt message to Kiir that Washington was reviewing its policy toward his government. He called on Kiir to end the violence and implement a  real  ceasefire. The meeting signaled that the Trump administration was reconsidering its backing for Kiir, who came to power with the support of Washington when oil-rich South Sudan won independence from neighboring Sudan in 2011 following decades of conflict. But the world s youngest country dissolved into civil war in 2013 after Kiir, an ethnic Dinka, fired his deputy Riek Machar, a Nuer. Nearly one-third of the country s population - or 4  million people - have fled their homes, creating the continent s largest refugee crisis since the 1994 Rwandan genocide. In its statement, the U.S. Treasury said Malek Reuben was central to weapons procurement during the first few years of the conflict and helped plan an offensive in Unity State in April 2015, which targeted civilians and led to  numerous rights abuses.  It also accused him of issuing military contracts at inflated prices  in order to receive extensive kickbacks.   The U.S. Treasury blacklisted All Energy Investments, A+ Engineering, Electronics &amp; Media Printing and Mak International Services which it said was owned or controlled by Malek Reuben.  Malong was sacked by Kiir in May as army chief and put under house arrest in the capital Juba, the country s defense minister told Reuters last week. The U.S. Treasury said he was being sanctioned for obstructing peace talks, international peacekeeping efforts and humanitarian missions in South Sudan. The Treasury statement said Malong was reportedly responsible for efforts to kill Machar in 2016 and  did not discourage  the killing of civilians around the town of Wau last year. It said Malong was found with  currency worth millions of U.S. dollars in his possession  belonging to the military s treasury as he tried to flee Juba in early May. Reached by phone in Nairobi, Malong s wife, Ayak Lucy, told Reuters her husband did not have financial assets in the United States. She was unaware of the sanctions announcement.  Meanwhile, the U.S. Treasury accused Makuei of attacks against the U.N. mission in South Sudan and obstructing of peacekeeping and humanitarian missions in the country.  What do they call it? Economic sanctions? What property do I have in America and all over the world?  he told Reuters in response to the sanctions. </v>
      </c>
      <c r="D20818" s="1"/>
      <c r="E20818" s="2"/>
    </row>
    <row r="20819" spans="1:5" x14ac:dyDescent="0.45">
      <c r="A20819" s="1" t="s">
        <v>25465</v>
      </c>
      <c r="B20819" s="1" t="s">
        <v>41705</v>
      </c>
      <c r="C20819" s="1" t="str">
        <f>_xlfn.CONCAT(A20819," ", B20819)</f>
        <v xml:space="preserve">Togo opposition calls for president to quit as protests mount LOME (Reuters) - Togo s opposition chief called on Wednesday for the immediate resignation of President Faure Gnassingbe, the current head of a half century-old political dynasty, rejecting a government move to introduce term limits as protests gained momentum.  Tens of thousands of protesters clad in red, orange and pink - the colors of Togo s opposition parties - marched through the streets of the capital Lome as security forces looked on, a Reuters witness said. Some carried banners bearing slogans including  Free Togo  and  Faure resign . Gnassingbe has ruled the West African nation since his father died in 2005 after 38 years in power. The late President Gnassingbe Eyadema passed a law in 1992 limiting the president to two terms in power, only to scrap it a decade later. Togo s cabinet on Tuesday adopted a draft bill to bring back the term limits, the government announced in a statement. But the decision did little to satisfy an increasingly rejuvenated opposition. Speaking before a crowd of thousands of protesters in central Lome, Jean-Pierre Fabre, the head of the main ANC opposition party, said:  We will march again tomorrow. Faure should talk to us about the conditions for his departure. The (draft) law on mandates comes too late.  Residents said similar protests were underway in Sokode, 340 km (210 miles) north of the coastal capital, as well as several other towns.  A number of long-serving African rulers, notably in Rwanda, Burundi and Burkina Faso, have moved to drop term limits in recent years in order to remain in power. In some cases this has sparked strong opposition that has led to violent unrest. However, unlike marches last month during which at least two protesters were killed by security forces, there was no sign of violence by early afternoon on Wednesday. Togo, which aspires to become an African Dubai and hosts the headquarters of pan-African lender Ecobank  and other major firms, has a history of repression. Around 500 people were killed during protests against the current leader s 2005 poll victory. But the move to reintroduce a two-term limit could represent an important volte-face by the president, whose government in 2015 voted against the introduction of regional term limits across the ECOWAS 15-nation zone which he currently chairs.  (I) deplore the serious incidents in Sokode and Lome during the protests of 19 August and call upon the people to exercise calm, serenity and moderation,  Gnassingbe said in a statement released on Wednesday. He also pledged to improve living conditions in the country of nearly 8 million people. It was not immediately known when the bill approved by the cabinet will be presented to parliament. Nor was it clear how the proposed change to article 59 of the constitution would affect Gnassingbe, who is now serving a third mandate which ends in 2020. Government critics accused authorities of cutting mobile internet access on Wednesday in a move they said mirrored cuts imposed by other African incumbents, such as Gabon s Ali Bongo, to control criticism at sensitive times. However, the main internet gateway remained operational according to Dyn which monitors global internet traffic. A government official could not immediately be reached for comment. </v>
      </c>
      <c r="D20819" s="1"/>
      <c r="E20819" s="2"/>
    </row>
    <row r="20820" spans="1:5" x14ac:dyDescent="0.45">
      <c r="A20820" s="1" t="s">
        <v>25466</v>
      </c>
      <c r="B20820" s="1" t="s">
        <v>41706</v>
      </c>
      <c r="C20820" s="1" t="str">
        <f>_xlfn.CONCAT(A20820," ", B20820)</f>
        <v xml:space="preserve">Holocaust survivors rock Berlin's Brandenburg Gate with song of hope BERLIN (Reuters) - Two aging Holocaust survivors joined forces with a younger Israeli singer to perform songs of hope at Berlin s Brandenburg Gate on Wednesday at a time when Germany is seeing a rise in anti-Semitism. Saul Dreier, a drummer aged 92, and Reuwen  Ruby  Sosnowicz, an 89-year-old accordionist, backed up Gad Elbaz at a site once used by Adolf Hitler for anti-Semitic speeches.  I don t want to cry. If I can be 92 and be here after what I went through - there are no words,  Dreier told Reuters at the end of a long and emotional day      This is a miracle. I lost 30 people in my family,  he told a crowd of around 80 people before the performance. Dreier said recent news of neo-Nazi marches in the United States and Germany made him sick and brought back memories of the horrors of the Nazi regime that killed 6 million Jews.  It s very frightening. Young people have to make sure it never happens again.  The men, who both live in Florida, formed their  Holocaust Survivors Band  in 2014 and went on to play in front of packed audiences from Warsaw and Las Vegas to Washington, D.C.  Elbaz said the event in Berlin was meant to make sure younger people remained vigilant about the dangers of anti-Semitism.  This is about reviving history and showing our generation how important it is not to forget where we came from, what we ve been through, and that it should never happen again,  he said. Organizers plan to release a music video filmed during the performance of one of the songs,  Let the Light Shine On . Shani Ramer, 48, who was born in Israel but grew up and lives in Berlin, said the concert reminded her of family members who perished.  It touched my heart,  she said. She welcomed the concert s message of hope.  It s saying we are still here. No one will kill us now.  Abida Ali, a Muslim tourist visiting Germany from Pakistan, joined other bystanders dancing to the upbeat music. Ali said she had experienced no discrimination during her visit despite her head scarf.  It s only a small percentage of the people who are violent,  she said.  There is hope. Everyone really wants peace.  A study by Bielefeld University carried out last year showed that 78 percent of Jews living in Germany believe anti-Semitism has increased to some extent, or to a large extent, in the previous five years.    </v>
      </c>
      <c r="D20820" s="1"/>
      <c r="E20820" s="2"/>
    </row>
    <row r="20821" spans="1:5" x14ac:dyDescent="0.45">
      <c r="A20821" s="1" t="s">
        <v>25467</v>
      </c>
      <c r="B20821" s="1" t="s">
        <v>25468</v>
      </c>
      <c r="C20821" s="1" t="str">
        <f>_xlfn.CONCAT(A20821," ", B20821)</f>
        <v xml:space="preserve">One dead after light aircraft collides on Caernarfon runway (Reuters) - British Police said that one person died after a light aircraft collision at Caernarfon Airport in Wales on Thursday. The police said in a Facebook post that the pilot of the aircraft had died after it collided on the runway and caught fire.   A cordon is in place around the site and we are urging the public to remain clear of the area to allow the emergency services to deal with the incident,  Sharon McCairn , Chief Inspector for North Wales Police said. </v>
      </c>
      <c r="D20821" s="1"/>
      <c r="E20821" s="2"/>
    </row>
    <row r="20822" spans="1:5" x14ac:dyDescent="0.45">
      <c r="A20822" s="1" t="s">
        <v>25469</v>
      </c>
      <c r="B20822" s="1" t="s">
        <v>41707</v>
      </c>
      <c r="C20822" s="1" t="str">
        <f>_xlfn.CONCAT(A20822," ", B20822)</f>
        <v xml:space="preserve">EU to raise pressure on Poland over democracy concerns: sources TALLINN (Reuters) - European Union states will this month debate increasing pressure on Poland to uphold the rule of law, sources said, as the next stage in a process that could see its government formally denounced as anti-democratic. The nationalist Law and Justice (PiS) government in Warsaw has pushed through reforms to the judiciary and media that critics within the EU say have weakened the democratic order.  PiS rejects the criticism, accuses Brussels of overstepping its mandate and says it has broad backing for its reforms within Poland, a country of 38 million and formerly communist eastern Europe s dominant economy. After more than a year of growing pressure from the European Commission, the executive on Wednesday asked the bloc s 28 EU affairs ministers to discuss its concerns on Sept. 25, the day after national elections in Germany. The Commission s deputy head Frans Timmermans will brief the ministers on his so far futile efforts to persuade Warsaw to shift its position, the sources said. German Chancellor Angela Merkel has joined the growing chorus of those calling for firmer action on Poland and discussed the matter with the Commission s chief, Jean-Claude Juncker. Should Warsaw remain adamant, it eventually risks losing generous EU handouts if it continues to upset its wealthier peers that chip in for the funds, a debate gradually heating up in the bloc. For now, the EU has limited firepower at its disposal.  But it could trigger Article 7 proceedings under which it would ask the other 27 EU states to formally state that the rule of law was under threat in Poland - an action unprecedented in EU history. Timmermans has set a clear red line by saying that Article 7 would be opened should Warsaw start to fire the country s Supreme Court judges under the judicial overhaul. The dispute highlights Warsaw s growing isolation in the EU since the eurosceptic PiS won power there in 2015, but also a growing east-west divide within the bloc. Launching Article 7 would be a major embarrassment for Poland, but its regional ally Hungary - whose leader Viktor Orban also has a track record of crossing swords with Brussels - has made clear it would block any sanctions against it under the punitive procedure. In the west, increasingly frustrated with multiplying feuds with Warsaw that also touch on migration and environmental issues, some express renewed doubts about the 2004 EU enlargement that added eight ex-communist countries to the bloc.  In Poland, opposition parties sound alarm that PiS is reneging on fundamental EU values and could eventually risk sabotaging Poland s EU membership, which gave the country billions of euros and anchored it in the western world after decades of the Moscow-imposed communism after World War Two. But PiS has largely been successful in rallying its supporters around what it presents as standing up for Poland s national interests against the EU dictate, just as Orban has portrayed his own feuds with the bloc to his voters. The more immediate effect is that Warsaw is hemorrhaging political influence in the EU and has less capacity to shape the bloc s policies despite being the sixth largest state by population, and the fifth one after Britain leaves. </v>
      </c>
      <c r="D20822" s="1"/>
      <c r="E20822" s="2"/>
    </row>
    <row r="20823" spans="1:5" x14ac:dyDescent="0.45">
      <c r="A20823" s="1" t="s">
        <v>25470</v>
      </c>
      <c r="B20823" s="1" t="s">
        <v>41708</v>
      </c>
      <c r="C20823" s="1" t="str">
        <f>_xlfn.CONCAT(A20823," ", B20823)</f>
        <v xml:space="preserve">U.S. forces apologize for 'highly offensive' Afghan propaganda leaflet KABUL (Reuters) - A senior U.S. commander in Afghanistan apologized on Wednesday for a  highly offensive  leaflet which contained a passage from the Koran used in the Taliban militants  banner superimposed on to the image of a dog. The Taliban said the leaflet showed American hatred of Islam, adding that it had launched a suicide attack near the entrance to the U.S. Bagram Air Field, north of Kabul, in revenge. The image, distributed by U.S. forces in Parwan province, north of Kabul, on Tuesday, showed a section of the Taliban s banner superimposed onto the side of a dog - an animal considered unclean by Muslims. The banner contains a passage from the Koran in Arabic.  The design of the leaflets mistakenly contained an image highly offensive to both Muslims and the religion of Islam,  Major General James Linder said in a statement.  I sincerely apologize. We have the deepest respect for Islam and our Muslim partners worldwide,  he said, adding that an investigation would be held  to determine the cause of this incident and to hold the responsible party accountable . Parwan Governor Mohammad Hasem condemned the leaflet as  unforgivable .  Those who have committed this unforgivable mistake in the publicity, propaganda or media section of the coalition forces will be tried and punished,  he said. The incident highlights one of the challenges facing international forces in Afghanistan, most of which are from non-Muslim cultures, despite the efforts Western forces have generally taken to avoid stoking anti-foreigner sentiment. The risk of a backlash against international forces has grown more pronounced with a rise in civilian casualties caused by increased U.S. and Afghan government air strikes since the beginning of the year. The Taliban, fighting to restore strict Islamic rule to Afghanistan and drive out foreign forces, issued a statement saying the leaflet made clear  that this war is a war between Islam and unbelief . The insurgent movement claimed responsibility for a suicide attack on the U.S. base at Bagram Air Field north of Kabul that local officials said wounded four Afghan civilians, although the Taliban itself said 20 Americans were killed. In 2012, U.S. commanders were forced to apologize after copies of the Koran and other religious texts were mistakenly burned at Bagram Air Base near Kabul. The incident triggered large demonstrations in Kabul and other provinces in which several people were killed. On another occasion, a film of U.S. Marines urinating on the bodies of dead Taliban fighters caused widespread offense, prompting an investigation and criminal charges. So-called information operations conducted by government and coalition forces have long been used to try to persuade local people to turn against the Taliban and other insurgent groups. Above the picture of a lion and the dog, the leaflet urged people to report insurgents to the authorities.   Take back your freedom from the terrorist dogs and cooperate with coalition forces so they can target your enemy and eliminate them,  it said. </v>
      </c>
      <c r="D20823" s="1"/>
      <c r="E20823" s="2"/>
    </row>
    <row r="20824" spans="1:5" x14ac:dyDescent="0.45">
      <c r="A20824" s="1" t="s">
        <v>25471</v>
      </c>
      <c r="B20824" s="1" t="s">
        <v>41709</v>
      </c>
      <c r="C20824" s="1" t="str">
        <f>_xlfn.CONCAT(A20824," ", B20824)</f>
        <v xml:space="preserve">Trump seeks tougher sanctions to prod North Korea into negotiations WASHINGTON (Reuters) - With no palatable military options, U.S. President Donald Trump may ultimately have no choice but to give diplomacy a chance to end the crisis over North Korea s nuclear and missile programs. For now, though, he is pursuing tougher economic sanctions, including an oil embargo, and opposed to making any concessions that might look like appeasement, insisting that more pressure on the regime of North Korean leader Kim Jong Un is needed before it is time to talk. North Korea seems even more opposed to negotiations until it has achieved the ability to attack the continental United States with nuclear weapons.  North Korea is not interested in dialogue. ... Kim Jong Un has sent a message with this last test that he doesn t listen to anybody,  said a senior official who helps coordinate the European Union s North Korea policy. So for now, despite calls from Russia, China, and others, there is no push from the United States or North Korea for direct talks, despite an escalating crisis that threatens millions of lives after North Korea conducted its sixth and most powerful nuclear test last weekend.  The Trump administration says the United Nations needs to tighten economic sanctions to pressure North Korea to change its behavior and start talking. A draft sanctions resolution was circulated to the United Nations Security Council on Wednesday. Trump s tactics, one senior administration official said on the condition of anonymity, mirror those in many of his business deals: simultaneously playing good cop and bad cop, not appearing too interested in making a deal but keeping lines of communication open. Trump said on Wednesday after a call with Chinese leader Xi Jinping that military action against North Korea was not a first choice,  but we will see what happens.  Nikki Haley, the U.S. ambassador to the United Nations, said on Sunday that Kim was  begging for war,  but added:  The time has come for us to exhaust all of our diplomatic means before it s too late.  The United States wants the Security Council to impose an oil embargo on North Korea, ban its exports of textiles and the hiring of North Korean laborers abroad and subject leader Kim Jong Un to an asset freeze and travel ban, according to a draft resolution seen by Reuters on Wednesday. It was not immediately clear if the draft had the support of North Korean ally China, which along with Russia, while denouncing the latest test, has said that resolving the nuclear crisis is impossible with sanctions and pressure alone. [L4N1LN25F] A decade of sanctions has not slowed North Korea s nuclear weapons program, and now that it is closer to its goal, diplomats and analysts say it is unlikely to back down.  The U.S. policy of strategic patience on North Korea has assumed that time is on their side - that economic sanctions will eventually lead to the collapse of Kim Jong Un s regime and its economy, and it will come to the negotiating table, no longer able to withstand the economic pain,  said Moon Chung-in, a special adviser to South Korea s president on foreign affairs and national security.  However, such an assumption has now proven wrong. North Korea s economy has not only adapted quickly to tightening sanctions, but the country has also succeeded in advancing its nuclear weapons programs despite more than a decade of economic hardship.  Zhao Tong, a Beijing-based North Korea expert at the Carnegie-Tsinghua Center, said Pyongyang may hope Washington ultimately will recognize it has developed a credible nuclear capability, abandon its long-standing precondition for talks - that North Korea accept that they be aimed at its nuclear disarmament - and instead seek the freezing its nuclear program.  From the North Korean perspective, their strategy is working,  he said.  Most experts say it no longer is realistic to think North Korea will trade away its nuclear arsenal in exchange for sanctions relief, economic support, or a peace treaty with the United States ending the formal state of war that has existed since the 1950-53 Korean War. Robert Einhorn, a former senior U.S. non-proliferation specialist now at the Brookings Institution think tank in Washington, said North Korea has learned from the U.S. invasion of Iraq and the late Libyan leader Muammar Gaddafi s decision to stop developing weapons of mass destruction  that you can t give up critical assets that you need for your own survival.  China has put forth a  freeze-for-freeze  proposal that would suspend large-scale U.S. military exercises with South Korea in return for a suspension of North Korean nuclear and missile tests. Washington continues to reject that idea. But the longer diplomacy is delayed, the greater the chances that North Korea can master the ability to hit the U.S. mainland with nuclear-tipped missiles, and then enter talks from a position of strength. South Korea is keeping open the option of dialogue with North Korea, and hopes Washington and Seoul can develop a diplomatic  roadmap,  Cho Hyun, South Korea s second Vice Foreign Minister, said at a seminar in Washington on Tuesday.  It may sound unrealistic today, but we cannot abandon it.  </v>
      </c>
      <c r="D20824" s="1"/>
      <c r="E20824" s="2"/>
    </row>
    <row r="20825" spans="1:5" x14ac:dyDescent="0.45">
      <c r="A20825" s="1" t="s">
        <v>1932</v>
      </c>
      <c r="B20825" s="1" t="s">
        <v>25472</v>
      </c>
      <c r="C20825" s="1" t="str">
        <f>_xlfn.CONCAT(A20825," ", B20825)</f>
        <v xml:space="preserve">Trump says hurricane does not look good, eyes debt ceiling debate 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 t be able to,  he said. Asked if he would accept a three-month debt ceiling increase tied to disaster relief funding, Trump said:  We ll see.  </v>
      </c>
      <c r="D20825" s="1"/>
      <c r="E20825" s="2"/>
    </row>
    <row r="20826" spans="1:5" x14ac:dyDescent="0.45">
      <c r="A20826" s="1" t="s">
        <v>25473</v>
      </c>
      <c r="B20826" s="1" t="s">
        <v>25474</v>
      </c>
      <c r="C20826" s="1" t="str">
        <f>_xlfn.CONCAT(A20826," ", B20826)</f>
        <v xml:space="preserve">Rwanda arrests supporters of jailed opposition figure KIGALI (Reuters) - Rwandan police have arrested supporters of jailed opposition figure Victoire Ingabire who they said were planning to join an armed group in a neighboring country. Ingabire was jailed for 15 years in 2012 for conspiring to form an armed group to undermine the government and for seeking to minimize the 1994 genocide. Among the seven people arrested was Boniface Twagirimana, the vice president of Ingabire s party, and Leonille Gasengayire, a member of the party - FDU-Inkingi - which has never been registered as an official political movement, the police said on Wednesday.  Both have in the past accused the government of killing or being behind the disappearance of party members, which the government denies. Ingabire returned from exile in the Netherlands to contest a presidential election in January 2010 but was barred from standing after being accused of genocide denial. More than 800,000 people were killed in Rwanda when an ethnic Hutu-led government and ethnic militias went on a 100-day massacre. Afterwards, President Paul Kagame, who won a third term last month, was lauded for bringing economic improvements but he has faced increasing accusations of widespread human rights abuses, suppression of the political opposition and muzzling the media.     </v>
      </c>
      <c r="D20826" s="1"/>
      <c r="E20826" s="2"/>
    </row>
    <row r="20827" spans="1:5" x14ac:dyDescent="0.45">
      <c r="A20827" s="1" t="s">
        <v>25475</v>
      </c>
      <c r="B20827" s="1" t="s">
        <v>41710</v>
      </c>
      <c r="C20827" s="1" t="str">
        <f>_xlfn.CONCAT(A20827," ", B20827)</f>
        <v xml:space="preserve">Angola's ruling MPLA wins election with 61 percent of vote: electoral commission LUANDA (Reuters) - Angola s ruling MPLA party has won a general election by taking 61.07 percent of the vote, the electoral commission said on Wednesday, making Jo o Louren o the next president of sub-Saharan Africa s third-largest economy. He will replace Jose Eduardo dos Santos, who steps down after 38 years at the helm but will continue as head of the People s Movement for the Liberation of Angola (MPLA). The main opposition National Union for the Total Independence of Angola (UNITA) took 26.67 percent, with the smaller opposition party CASA-CE winning 9.44 percent.  Mission accomplished,  Louren o told supporters at his party s headquarters in Luanda.  We ll produce a better future for the country and the people of Angola,  he said in his first comments as president-elect. He is expected to take office on Sept. 21. UNITA, which has repeatedly complained that the electoral process has been non-transparent and illegal, declined to comment after the results on Wednesday. A spokesman told Reuters a statement will be made on Thursday. UNITA has previously said it will appeal the results. Speaking earlier on Wednesday, the spokeswoman for the National Electoral Commission Julia Ferreira rejected the opposition s complaints as having a  lack of clarity and objectivity , adding sufficient proof had not been presented. Electoral observers have said the vote on Aug 23 was reasonably free and fair. The head of the African Union s observation mission, Jose Maria Neves, congratulated Angola on a poll he said served as a  reference for the continent . Speaking before announcing definitive election results, President of the National Electoral Commission Andr  da Silva Neto asked the parties to accept the election results. On the streets of Luanda, cheering and the honking of horns was heard as residents celebrated another electoral win for the MPLA, which has maintained an unbroken hold on power since Africa s second-largest crude producer gained independence from Portugal in 1975. Louren o will be only the country s third president in that time. A quiet 63-year-old more used to army barracks and the closed doors of party politics than the public spotlight, he has denied he will remain in the shadow of his predecessor dos Santos. Louren o has promised to kick-start the economy and has not ruled out deals with the World Bank and International Monetary Fund to help restructure it. Angola imports everything from washing powder to long-life milk at huge cost. MPLA will have 150 lawmakers, giving them the two-thirds parliamentary majority needed to pass any form of legislation. </v>
      </c>
      <c r="D20827" s="1"/>
      <c r="E20827" s="2"/>
    </row>
    <row r="20828" spans="1:5" x14ac:dyDescent="0.45">
      <c r="A20828" s="1" t="s">
        <v>25476</v>
      </c>
      <c r="B20828" s="1" t="s">
        <v>25477</v>
      </c>
      <c r="C20828" s="1" t="str">
        <f>_xlfn.CONCAT(A20828," ", B20828)</f>
        <v xml:space="preserve">France overseas minister says two killed in French Caribbean islands after Irma PARIS (Reuters) - France s overseas territories minister said on Wednesday that at least two people were killed on two of its Caribbean territories, St. Martin and St. Barthelemy, as Hurricane Irma hammered the islands.  We re talking about two dead and two seriously injured for now. Obviously the situation can change very quickly,  Annick Girardin told reporters before boarding a plane for the region. She said the government was launching an emergency plan but it was vital to assess the damage because at this stage authorities could not get access to the worst-hit areas. </v>
      </c>
      <c r="D20828" s="1"/>
      <c r="E20828" s="2"/>
    </row>
    <row r="20829" spans="1:5" x14ac:dyDescent="0.45">
      <c r="A20829" s="1" t="s">
        <v>25478</v>
      </c>
      <c r="B20829" s="1" t="s">
        <v>25479</v>
      </c>
      <c r="C20829" s="1" t="str">
        <f>_xlfn.CONCAT(A20829," ", B20829)</f>
        <v xml:space="preserve">JetBlue offers $99 flights out of Florida ahead of Hurricane Irma (Reuters) - JetBlue Airways Corp is offering $99 direct flights from every Florida city where it operates, the airline said on Wednesday, as people hurry to leave before powerful Hurricane Irma hits the state. A price cap through Sept. 10 is also in place for all of JetBlue s Florida connecting flights, a maximum fare of $159 up to the last available seat, the company said.  We want those trying to leave ahead of the hurricane to focus on their safe evacuation rather than worry about the cost of flights,  JetBlue spokesman Doug McGraw said. Flights in the eastern Caribbean through Sept. 7 and in the western Caribbean through Sept. 8 are also under a fare ceiling. Florida remained under a state of emergency as Irma, packing winds of up to 185 miles per hour (295 km per hour), tracked across the northern Caribbean on a path expected to hit  landfall in the United States over the weekend. Airlines have been criticized for raising prices in the wake of deadly episodes such as a 2015 Amtrak derailment, but U.S. officials said last year they found no evidence of wrongdoing in that instance.  Irma s arrival marks the second time in as many weeks U.S. airline operations will be disrupted by a powerful storm.  Last week, Category 4 Hurricane Harvey landed in Texas and swallowed up much of Houston with powerful winds and deadly flooding. Airline operations were crippled for several days as airports closed, forcing thousands of flight cancellations. </v>
      </c>
      <c r="D20829" s="1"/>
      <c r="E20829" s="2"/>
    </row>
    <row r="20830" spans="1:5" x14ac:dyDescent="0.45">
      <c r="A20830" s="1" t="s">
        <v>25480</v>
      </c>
      <c r="B20830" s="1" t="s">
        <v>41711</v>
      </c>
      <c r="C20830" s="1" t="str">
        <f>_xlfn.CONCAT(A20830," ", B20830)</f>
        <v xml:space="preserve">Syrian army fights to secure corridor into Deir al-Zor BEIRUT (Reuters) - The Syrian army and its allies are fighting to secure a corridor to troops in Deir al-Zor, a day after they smashed through Islamic State lines to break the jihadist siege.  The army reached Deir al-Zor city on Tuesday in a days-long thrust that followed months of steady advances east across the desert, breaking a siege that had lasted three years.  Islamic State counter-attacks lasted through the day, trying to repel the army, the Syrian Observatory for Human Rights said. Fierce battles raged around the city, as troops sought to expand the route and allow aid in, the British-based war monitor added.   Work is progressing to secure the route and widen the flanks so as not to be cut or targeted by (Islamic State),  said a commander in the military alliance backing Syrian President Bashar al-Assad.   The next step is to liberate the city,  the non-Syrian commander said.     It points to a tough battle ahead as the army aims to move from breaching the siege to driving Islamic State militants from their half of the city, the sort of street-by-street warfare in which they excel.         Syrian state news agency SANA said the army had made gains expanding its control near the corridor after heavy artillery and air strikes.  Assad and his allies - Russia, Iran and Shi ite militias including Hezbollah - will follow the relief of Deir al-Zor with an offensive along the Euphrates valley, the commander said.  The Euphrates valley cuts a lush, populous swathe of green about 260 km (160 miles) long and 10 km (6 miles) wide through the Syrian desert from Raqqa to the Iraqi border at al-Bukamal.   The area has been an Islamic State stronghold in Syria but came under attack this year when a U.S.-backed alliance of Kurdish and Arab militias besieged and assaulted Raqqa.  Rapidly losing territory in Syria and Iraq, Islamic State is falling back on the Euphrates towns downstream of Deir al-Zor, including al-Mayadin and al-Bukamal, where many expect it to make a last stand.  Still, the jihadist group specializes in urban combat, using car bombs, mines, tunnels and drones, and has held out against full-scale attack for months in some towns and cities.  Islamic State has 6,000-8,000 fighters left in Syria, despite losing most of its territory across both Iraq and Syria since September 2014, the United States-led coalition said.  Parallel with their thrust toward Deir al-Zor, the Syrian military and its allies have been fighting Islamic State in its last pocket of ground in central Syria, near the town of al-Salamiya on the Homs-Aleppo highway.  On Wednesday, army advances gained control of four villages there, further tightening the pocket, a military media unit run by Lebanon s Hezbollah said.  In Raqqa, the U.S.-backed Syrian Democratic Forces alliance says it has taken about 65 percent of Islamic State s former self-declared Syrian capital.  Deir al-Zor lies along the southwest bank of the Euphrates. The government enclave includes the northern half of the city and the Brigade 137 military base to the west.  The army also holds an air base and nearby streets, separated from the rest of the enclave by hundreds of meters of IS-held ground and still cut off from the advancing army.         Government forces will push toward the besieged airbase, the pro-Assad commander said.   Instead of breaking the siege along the main road from Palmyra, stretches of which remain in Islamic State hands, the army reached the Brigade 137 along a narrow salient from the northwest.  The corridor from the west into Brigade 137 was only about 500 meters (yards) wide, the commander said.         The United Nations has estimated that 93,000 civilians were living under IS siege in Deir al-Zor in  extremely difficult  conditions, with some high-altitude air drops supplying them.  Deir al-Zor s provincial governor told state-run television that convoys loaded with food and medicine were on the way, along with ambulances and a mobile clinic. Residents in the enclave had gone years without vegetables, fuel, and other necessities, Mohammed Ibrahim Samra said.   Despite all this, the schools kept running,  he said.  Our people in Deir al-Zor have suffered a lot ... and they still held on to their land.       </v>
      </c>
      <c r="D20830" s="1"/>
      <c r="E20830" s="2"/>
    </row>
    <row r="20831" spans="1:5" x14ac:dyDescent="0.45">
      <c r="A20831" s="1" t="s">
        <v>25481</v>
      </c>
      <c r="B20831" s="1" t="s">
        <v>41712</v>
      </c>
      <c r="C20831" s="1" t="str">
        <f>_xlfn.CONCAT(A20831," ", B20831)</f>
        <v xml:space="preserve">Syrian opposition must accept it has not won the war: U.N. GENEVA (Reuters) - Syria s opposition must accept that they have not won the six-and-a-half year war against President Bashar al-Assad, U.N. peace talks mediator Staffan de Mistura said on Wednesday. De Mistura suggested the war was almost over because many countries had got involved principally to defeat Islamic State in Syria, and a national ceasefire should follow soon after. The main rebel-held area, the city of Idlib would be  frozen .   For the opposition, the message is very clear: if they were planning to win the war, facts are proving that is not the case. So now it s time to win the peace,  he told reporters. Asked if he was implying that Assad had won, he said pro-government forces had advanced militarily, but nobody could actually claim to have won the war.   Victory can only be if there is a sustainable political long-term solution. Otherwise instead of war, God forbid, we may see plenty of low intensity guerrilla (conflicts) going on for the next 10 years, and you will see no reconstruction, which is a very sad outcome of winning a war.  De Mistura plans to join ceasefire talks in the Kazakh capital Astana next week, which he said should help resolve the fate of Idlib, a city of 2 million where rebels designated as terrorists by the United Nations are gaining influence.  I am confident...there will be a non-conflictual solution - let s say not a new Aleppo, that s what we want to avoid at any cost, if we have learned from the past,  he said, referring to the greatest battle and humanitarian crisis of the war.  If that takes place Idlib may become frozen in a way in order to avoid becoming a major tragic end to the conflict.  Meanwhile Islamic State was facing imminent defeat in its two main zones of influence - in the city of Raqqa and around the city of Deir al-Zor.  The fact is that Deir al-Zor is almost liberated, in fact it is as far as we are concerned liberated, it s a matter now of a few hours.   Raqqa s fall would follow within days or weeks, leading to the  moment of truth  for a round of negotiations in October. Since early 2016, de Mistura has overseen a tortuous series of peace talks in Geneva that has made almost no visible progress. He said the next round could see an accelerated and more pragmatic approach.  The issue is: is the government, after the liberation of Deir al-Zor and Raqqa, ready and prepared to genuinely negotiate and not simply announce victory, which we all know, and they know too, cannot be announced because it won t be sustainable without a political process?   Will the opposition be able to be unified and realistic enough to realize they did not win the war?  </v>
      </c>
      <c r="D20831" s="1"/>
      <c r="E20831" s="2"/>
    </row>
    <row r="20832" spans="1:5" x14ac:dyDescent="0.45">
      <c r="A20832" s="1" t="s">
        <v>25482</v>
      </c>
      <c r="B20832" s="1" t="s">
        <v>25483</v>
      </c>
      <c r="C20832" s="1" t="str">
        <f>_xlfn.CONCAT(A20832," ", B20832)</f>
        <v xml:space="preserve">French union says will not join far-left protest against Macron reforms PARIS (Reuters) - France s hardline CGT union on Wednesday said it would not join the far-left party of Jean-Luc Melenchon in Sept. 23 protests against labor reform in a sign that opposition to President Emmanuel Macron s plan is divided. The union will instead march next week, its leader Philippe Martinez told Paris Match magazine. France s second-largest union the CGT and Melenchon s France Unbowed party are the main opponents of the plan, which includes a cap on payouts for dismissals adjudged unfair and greater freedom for employers to hire and fire.  The largest and third-largest union, the CFDT and FO, have said they would not take to the streets.  The CGT is independent from political parties,  Martinez said. He held a rare meeting with Melenchon on Wednesday. Opinion polls show voters do not like the reforms overall but back most of its individual measures, including direct negotiations between bosses and their staff in small firms. Many in the conservative Republicans party, the biggest opposition bloc in parliament, back the reform.  The CGT can mobilize tens of thousands of activists and its absence could impact turnout for Melenchon s rally. The union lost its position in March as France s biggest. France Unbowed has 17 lawmakers and so can do little to block reforms in the 577-strong parliament but Melenchon is popular and attracted 19.6 percent of the votes in the first round of the presidential election in April. The rally is a key test of the party s capacity to mobilize voters against Macron. Forty-five percent of voters say Melenchon s party is Macron s strongest opponent, more than twice the figure for the Republicans or the far-right National Front, an Ifop-Fiducial poll showed on Tuesday. </v>
      </c>
      <c r="D20832" s="1"/>
      <c r="E20832" s="2"/>
    </row>
    <row r="20833" spans="1:5" x14ac:dyDescent="0.45">
      <c r="A20833" s="1" t="s">
        <v>25484</v>
      </c>
      <c r="B20833" s="1" t="s">
        <v>25485</v>
      </c>
      <c r="C20833" s="1" t="str">
        <f>_xlfn.CONCAT(A20833," ", B20833)</f>
        <v xml:space="preserve">Macron expects casualties, after Hurricane Irma hits French territories PARIS (Reuters) - President Emmanuel Macron said on Wednesday that there would be casualties in two of its Caribbean territories, St. Martin and St. Barthelemy, after Hurricane Irma hammered the islands.  At this moment, it is too early to have a total figure, but I can already say that the impact will be hard and cruel,  Macron said after a crisis meeting to assess the situation.  There will be casualties and the material damage on both islands will be considerable.   He gave no further details.  </v>
      </c>
      <c r="D20833" s="1"/>
      <c r="E20833" s="2"/>
    </row>
    <row r="20834" spans="1:5" x14ac:dyDescent="0.45">
      <c r="A20834" s="1" t="s">
        <v>25486</v>
      </c>
      <c r="B20834" s="1" t="s">
        <v>41713</v>
      </c>
      <c r="C20834" s="1" t="str">
        <f>_xlfn.CONCAT(A20834," ", B20834)</f>
        <v xml:space="preserve">German anti-immigrant candidate walks out of TV debate BERLIN (Reuters) - One of the top candidates for the anti-immigrant Alternative for Germany (AfD) party in this month s election walked out of a live television debate on Tuesday night after being accused of failing to distance herself from right-wingers. The right-wing AfD has gained support by slamming Chancellor Angela Merkel s 2015 decision to open the borders to refugees and is set to enter the national parliament for the first time after the Sept. 24 election. Polls put it on 7-11 percent. Alice Weidel, 38, collected her papers and rushed out of public broadcaster ZDF s studio during a debate with Germany s six other major parties after Andreas Scheuer, a member of  Merkel s conservative bloc, said she should distance herself from far-right figures in the AfD. Scheuer said Alexander Gauland, the AfD s other top candidate, was a  radical right-winger . Gauland has described Bjoern Hoecke, who in January called for a  180 degree turnaround  in the way Germany seeks to atone for Nazi crimes, as part of  the soul of the AfD . Weidel, who styles herself as an economic expert and critic of the euro, has gradually shifted to the right since being chosen as one of the party s chancellor candidates in April. She has called for Hoecke to be expelled from the party. In a statement published shortly after her exit, Weidel accused ZDF moderator Marietta Slomka of being biased and unprofessional:  Ms Slomka shouldn t act out her personal animosities in the television show,  she wrote. The AfD wants to abolish the license fees that finance Germany s public broadcasters. Weidel s statement ended with the comment that Slomka s behavior was  another reason to refuse to pay the license fee . It did not mention the dispute with Scheuer or a preceding fiery discussion on immigration. Some media speculated that Weidel s exit was set up, with Stern magazine s editor in chief Andreas Petzold writing on Twitter:  Alice Weidel s dramatically staged exit was certainly not spontaneous. This is how the AfD cultivates its role as a victim.  </v>
      </c>
      <c r="D20834" s="1"/>
      <c r="E20834" s="2"/>
    </row>
    <row r="20835" spans="1:5" x14ac:dyDescent="0.45">
      <c r="A20835" s="1" t="s">
        <v>25487</v>
      </c>
      <c r="B20835" s="1" t="s">
        <v>25488</v>
      </c>
      <c r="C20835" s="1" t="str">
        <f>_xlfn.CONCAT(A20835," ", B20835)</f>
        <v xml:space="preserve">Trump says military action against North Korea is not first choice WASHINGTON (Reuters) - U.S. President Donald Trump said on Wednesday that military action against North Korea was not a first choice and said he had a strong and frank discussion with China s President Xi Jinping about the issue.  President Xi would like to do something. We ll see whether or not he can do it. But we will not be putting up with what s happening in North Korea,  Trump told reporters at the White House.  I believe that President Xi agrees with me 100 percent... We had a very, very frank and very strong phone call.  </v>
      </c>
      <c r="D20835" s="1"/>
      <c r="E20835" s="2"/>
    </row>
    <row r="20836" spans="1:5" x14ac:dyDescent="0.45">
      <c r="A20836" s="1" t="s">
        <v>25489</v>
      </c>
      <c r="B20836" s="1" t="s">
        <v>25490</v>
      </c>
      <c r="C20836" s="1" t="str">
        <f>_xlfn.CONCAT(A20836," ", B20836)</f>
        <v xml:space="preserve">France's foreign minister worried by Trump's stance on Iran nuclear deal PARIS (Reuters) - France s foreign minister said on Wednesday he was worried that U.S. President Donald Trump could put into doubt a nuclear deal between Iran and a group of major world powers.   The agreement which was passed two years ago enables Iran to give up on a nuclear weapon and so avoid proliferation. We have to guarantee this stance,  Jean-Yves Le Drian said during a visit to Science-Po university in Paris.  I am worried at this moment in time by the position of President Trump, who could put into question this accord. And if this accord is put into question then voices in Iran will speak up to say:  Let s also have a nuclear weapon.  We are in an extremely dangerous spiral for the world.  </v>
      </c>
      <c r="D20836" s="1"/>
      <c r="E20836" s="2"/>
    </row>
    <row r="20837" spans="1:5" x14ac:dyDescent="0.45">
      <c r="A20837" s="1" t="s">
        <v>25491</v>
      </c>
      <c r="B20837" s="1" t="s">
        <v>25492</v>
      </c>
      <c r="C20837" s="1" t="str">
        <f>_xlfn.CONCAT(A20837," ", B20837)</f>
        <v xml:space="preserve">U.S. to send 3,500 additional troops to Afghanistan WASHINGTON (Reuters) - The United States will send about 3,500 additional U.S. troops to Afghanistan, U.S. officials said on Wednesday, a figure broadly in line with expectations as the United States boosts support for the Afghan military. The disclosure by the officials, who spoke on the condition of anonymity, comes as Defense Secretary Jim Mattis and Chairman of the Joint Chiefs of Staff Marine General Joseph Dunford hold closed door briefings with members of Congress about President Donald Trump s regional strategy. The Pentagon said it would not comment on additional troop numbers until Mattis makes an announcement. If confirmed, it would bring the total number of U.S. troops in Afghanistan to about 14,500. After a months-long review of his Afghanistan policy, Trump committed the United States last week to an open-ended conflict in the country and promised a stepped-up campaign against Taliban insurgents. Last week Mattis said he had signed orders to send additional troops to Afghanistan but did not specify the size of the force, saying he first needed to brief Congress. U.S. officials have for months told Reuters that Trump had given Mattis the authority to send about 4,000 additional troops to Afghanistan. The U.S. presence in Afghanistan peaked at more than 100,000 troops in 2011, when Washington was under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v>
      </c>
      <c r="D20837" s="1"/>
      <c r="E20837" s="2"/>
    </row>
    <row r="20838" spans="1:5" x14ac:dyDescent="0.45">
      <c r="A20838" s="1" t="s">
        <v>25493</v>
      </c>
      <c r="B20838" s="1" t="s">
        <v>41714</v>
      </c>
      <c r="C20838" s="1" t="str">
        <f>_xlfn.CONCAT(A20838," ", B20838)</f>
        <v xml:space="preserve">Airbus issues safety advice on Tiger helicopters flying in turbulence BERLIN (Reuters) - Airbus Helicopters has warned pilots of its Tiger military helicopters to be careful of rapid switches from auto pilot to manual mode during turbulence, after initial indications that such a switch may have played a role in a fatal crash in Mali.  The unit of European aerospace giant Airbus said in a statement that the warning was aimed at increasing operators  safety and should not be seen as an indication of the possible root cause of the crash during a U.N. mission in July, which killed both crew members. According to a source who has seen the Airbus Helicopters  bulletin that carried the warning, the bulletin said an unexpected switch from automatic to manual flight mode  may have played a role in the accident, according to information currently available . The bulletin did not say whether the unexpected switch had happened automatically or been done manually. German officials last week met to discuss the accident in the Mali desert, but decided to maintain existing flight restrictions on the aircraft after failing to reach a definite conclusion about the cause of the crash. Airbus said its safety guidance - sent to operators in Germany, Australia, France and Spain - was meant to  standardise all flight manuals and remind operators that crews must adjust their attention to environmental conditions while using the auto pilot during turbulence.  The guidance reiterated passages already in the flight manuals which instruct pilots not to intentionally enter areas with more than moderate turbulence, and to avoid flying through  areas of severe turbulence.  A German defence ministry report last month said the Tiger that crashed in Mali had been flying at 250 kilometres (155 miles) per hour at a height of 550 metres (1,800 feet) when it  suddenly sank its nose and entered a sharp dive.  The helicopter crashed 10 seconds later and burst into flames. The report, however, said it was too early to speculate about the causes of the crash. German officials continue to investigate the cause of the crash.  Officials say it could take months to complete the probe. At the time of the crash, they said there were no signs the helicopter was downed by an attack. Germany s deployment of four Tiger helicopters to Mali earlier this year was controversial since the aircraft required extra maintenance given the strong heat and other environmental conditions in the African country, although officials say the aircraft had been performing normally. Germany agreed to deploy the Tiger helicopters and four NH-90 transport helicopters after the Dutch military said it could not continue the work in Mali.  But Germany s increased support was heavily debated in parliament, and required a waiver from the German military allowing the helicopters to operate in higher temperatures. Germany currently has 26 Tiger helicopters. </v>
      </c>
      <c r="D20838" s="1"/>
      <c r="E20838" s="2"/>
    </row>
    <row r="20839" spans="1:5" x14ac:dyDescent="0.45">
      <c r="A20839" s="1" t="s">
        <v>25494</v>
      </c>
      <c r="B20839" s="1" t="s">
        <v>25495</v>
      </c>
      <c r="C20839" s="1" t="str">
        <f>_xlfn.CONCAT(A20839," ", B20839)</f>
        <v xml:space="preserve">Lesotho detains army major over killing of military leader MASERU (Reuters) - Lesotho has detained a senior army officer in connection with the killing of the country s military leader and two other soldiers, a Defence Ministry official said Wednesday. The shooting took place at an army barracks on Tuesday, but it was not clear what the motivation was.  An army major, whose name was not disclosed, was taken into custody to help police with the investigation, Defence Ministry Principal Secretary Colonel Tanki Mothae said. The kingdom has been subject to several coups and periodic political violence since gaining independence from Britain in 1966, and South Africa called for calm after the shooting. </v>
      </c>
      <c r="D20839" s="1"/>
      <c r="E20839" s="2"/>
    </row>
    <row r="20840" spans="1:5" x14ac:dyDescent="0.45">
      <c r="A20840" s="1" t="s">
        <v>25496</v>
      </c>
      <c r="B20840" s="1" t="s">
        <v>25497</v>
      </c>
      <c r="C20840" s="1" t="str">
        <f>_xlfn.CONCAT(A20840," ", B20840)</f>
        <v xml:space="preserve">Nigeria's Buhari said he would not seek re-election in 2019: minister LAGOS (Reuters) - Nigeria s President Muhammadu Buhari told members of his party before he was first elected that he would only seek one term, implying he did not intend at that time to run in 2019, the minister of women s affairs told Reuters on Wednesday. The comments by Aisha Alhassan could heighten uncertainty over whether Buhari plans to contest the next election. Buhari took power in 2015 but has been absent for much of this year due to illness. He is yet to say if he will seek a second term.  In 2014/2015 he said he was going to run for only one time to clean up the mess that the (previous) PDP government did in Nigeria. And I took him for his word that he is not contesting in 2019,  Minister of Women Affairs Alhassan said. Alhassan said in the interview she would resign if Buhari seeks re-election and would support former vice president Atiku Abubakar if he decides to run. Alhassan s portfolio ranks relatively low down in Nigeria s cabinet. Abubakar was vice president from 1999 to 2007 as part of the People s Democratic Party (PDP). He joined the All Progressives Congress (APC), Buhari s party, in 2014. She said Buhari made the comments in 2015 to APC members but gave no further details. The president s two spokesmen declined to comment on the minister s remarks.  Buhari, 74, returned on Aug. 19 from three months of medical leave in Britain for an unspecified ailment. It was his second stint of sick leave this year following a break between January and March.  Many people say they doubt whether Buhari is well enough to serve another term in Nigeria, which is Africa s most populous country and has the continent s biggest economy.  If today Mr. President says he is running in 2019 I will go to him respectfully and thank him for giving me an opportunity to serve and then tell him that I have to resign because my political father may be running,  said Alhassan. </v>
      </c>
      <c r="D20840" s="1"/>
      <c r="E20840" s="2"/>
    </row>
    <row r="20841" spans="1:5" x14ac:dyDescent="0.45">
      <c r="A20841" s="1" t="s">
        <v>25498</v>
      </c>
      <c r="B20841" s="1" t="s">
        <v>41715</v>
      </c>
      <c r="C20841" s="1" t="str">
        <f>_xlfn.CONCAT(A20841," ", B20841)</f>
        <v xml:space="preserve">Czech PM candidate Babis to face fraud charges after vote PRAGUE (Reuters) - Czech lawmakers voted on Wednesday to let police bring fraud charges against Andrej Babis, the leading candidate to become prime minister in next month s elections. Babis, a billionaire businessman and founder of the poll-leading ANO party, denies allegations that he hid ownership of one of his firms to receive a 50-million Czech crown ($2.29-million) EU subsidy meant for small business in 2008. The 63-year-old former finance minister has dismissed a police investigation into the case as a ploy by political and business adversaries to chase him out of politics.  You will not silence me, intimidate me, stop me. And you will not get rid of me,  Babis told parliament before MPs overwhelmingly voted to lift the immunity from prosecution granted to lawmakers. He ended up backing the motion himself, saying he wanted to clear his name, though other ANO party deputies boycotted the vote.  So, give me up. I ask you to lift my immunity so that the truth can be revealed,  he told the lower house.  Wednesday s decision, backed by 123 to four, does not stop Babis from standing in the Oct. 20-21 election. But it could dent his support. Several potential coalition partners have said they could not work with a prime minister charged with a crime. Babis s ANO party, a junior member in a Social Democrat-led government, leads opinion polls by a double-digit margin - though there have been no major surveys taken since the police requested his immunity be lifted on Aug. 10. The party has promised to revamp politics and root out what Babis calls mafia-like networks of business and political interests. Governments led by the traditional parties - the center-right Civic Democrats and the center-left Social Democrats - brought the country into NATO and the European Union but lost many voters in recent years amid a series of corruption scandals. Babis s adversaries argue he got rich in the environment that he now criticizes, often doing business with the state. His Agrofert group is the biggest Czech private employer with more than 30,000 staff. The subsidy under investigation, was paid for building a conference center near Prague called Stork Nest, before Babis entered politics. The police investigation is expected to last well beyond the October vote and Babis will win immunity again if reelected to parliament, as expected, which would force the police to ask again for permission to charge him. </v>
      </c>
      <c r="D20841" s="1"/>
      <c r="E20841" s="2"/>
    </row>
    <row r="20842" spans="1:5" x14ac:dyDescent="0.45">
      <c r="A20842" s="1" t="s">
        <v>25499</v>
      </c>
      <c r="B20842" s="1" t="s">
        <v>25500</v>
      </c>
      <c r="C20842" s="1" t="str">
        <f>_xlfn.CONCAT(A20842," ", B20842)</f>
        <v xml:space="preserve">Czech lawmakers vote to force PM candidate Babis to face fraud charges PRAGUE (Reuters) - The Czech parliament s lower house voted on Wednesday to allow police to bring charges against Andrej Babis, the leading candidate to become prime minister after an election next month, in a case involving suspected abuse of European Union subsidies. Babis, a billionaire businessman and founder of the ANO movement, denies any wrongdoing. He has repeatedly called the police actions against him a political ploy meant to hurt him in the Oct. 20-21 election. </v>
      </c>
      <c r="D20842" s="1"/>
      <c r="E20842" s="2"/>
    </row>
    <row r="20843" spans="1:5" x14ac:dyDescent="0.45">
      <c r="A20843" s="1" t="s">
        <v>25501</v>
      </c>
      <c r="B20843" s="1" t="s">
        <v>25502</v>
      </c>
      <c r="C20843" s="1" t="str">
        <f>_xlfn.CONCAT(A20843," ", B20843)</f>
        <v xml:space="preserve">DNA tests on Dali's body refute woman's paternity claim MADRID (Reuters) - DNA tests on the exhumed body of Salvador Dali showed that a Spanish woman who brought a paternity suit against him was not his daughter, the surrealist painter s foundation said on Wednesday. The court supervising the tests had informed its lawyers that Maria Pilar Abel was not Dali s biological daughter after comparing her DNA with samples taken from his remains, the foundation said in a statement. A spokesman for the court declined to confirm the results of the tests. Contacted by phone, Abel said she had not yet received the results from the court. The Madrid court in June ordered forensic scientists to exhume Dali s body after Abel, who was born in Dali s home town of Figueres, filed a paternity claim that alleged her mother had an affair with him.  This conclusion is not a surprise for the Foundation, since at no point has there been any evidence that she was a relative,  said the foundation, which manages Dali s estate.  The Foundation is happy that this puts an end to an absurd and artificial controversy.  Dali, who died in 1989 aged 84, was one of the 20th century s most famous and easily recognized artists. His paintings include  The Persistence of Memory , with its iconic images of melting clocks, and he also turned his hand to movies, sculpture and advertising. </v>
      </c>
      <c r="D20843" s="1"/>
      <c r="E20843" s="2"/>
    </row>
    <row r="20844" spans="1:5" x14ac:dyDescent="0.45">
      <c r="A20844" s="1" t="s">
        <v>25503</v>
      </c>
      <c r="B20844" s="1" t="s">
        <v>25504</v>
      </c>
      <c r="C20844" s="1" t="str">
        <f>_xlfn.CONCAT(A20844," ", B20844)</f>
        <v xml:space="preserve">Danish Queen's husband Prince Henrik diagnosed with dementia COPENHAGEN (Reuters) - Denmark s Prince Henrik, the husband of Queen Margrethe, has been diagnosed with dementia, a condition that has affected his behavior and judgment, the palace said on Wednesday. The announcement came weeks after the 83-year-old announced he did not want to be buried next to his wife, saying he was unhappy he had never been acknowledged as her equal.  Following a longer diagnostic process and lately a series of examinations during late summer, a specialist team ... has now concluded that his Royal Highness Prince Henrik suffers from dementia,  the Royal House said in a statement.   The extent of the cognitive failure is ... greater than expected considering the age of The Prince,  it added. Henrik, who married Margrethe in 1967, retired last year and renounced his title of Prince Consort, saying he was disappointed not to be named King Consort. Since then he has participated in very few official duties and spent much of his time at his private vineyard in France.  In Denmark, a princess traditionally becomes queen when her husband takes the throne, but a man does not become king when the roles are reversed. Born Henri Marie Jean Andr  de Laborde de Monpezat in France in 1934, Henrik has two sons with the queen, Crown Prince Frederik and Prince Joachim. </v>
      </c>
      <c r="D20844" s="1"/>
      <c r="E20844" s="2"/>
    </row>
    <row r="20845" spans="1:5" x14ac:dyDescent="0.45">
      <c r="A20845" s="1" t="s">
        <v>25505</v>
      </c>
      <c r="B20845" s="1" t="s">
        <v>25506</v>
      </c>
      <c r="C20845" s="1" t="str">
        <f>_xlfn.CONCAT(A20845," ", B20845)</f>
        <v xml:space="preserve">Two arrested after French counter-terrorism raid near Paris VILLEJUIF, France (Reuters) - Two people were arrested after police found products that can be used to make explosives in a flat south of Paris on Wednesday, French Interior Minister Gerard Collomb said. Some of the products found in the flat in Villejuif could  be used to make the unstable explosive TATP, one source close to the investigation said.  TATP has been used by militants in several attacks in western Europe in recent years, including Manchester in May, Brussels in 2016 and Paris in 2015. Gas bottles were also found in the flat, other sources said.  The police raid followed a tip from a craftsman, Collomb said in a statement. One source said it was a locksmith who saw chemical products and tools when looking into the flat. The two people arrested were driving a small van that belongs to the flat s tenant, a police source said. France s counter-terrorism prosecutor is in charge of the investigation, a judicial source said. (This story has been refiled to correct typo in paragraph 2) </v>
      </c>
      <c r="D20845" s="1"/>
      <c r="E20845" s="2"/>
    </row>
    <row r="20846" spans="1:5" x14ac:dyDescent="0.45">
      <c r="A20846" s="1" t="s">
        <v>25507</v>
      </c>
      <c r="B20846" s="1" t="s">
        <v>25508</v>
      </c>
      <c r="C20846" s="1" t="str">
        <f>_xlfn.CONCAT(A20846," ", B20846)</f>
        <v xml:space="preserve">Casualties in explosion at airfield near Kabul: U.S. military WASHINGTON (Reuters) - An explosion at an entry control point at Bagram airfield near the Afghan capital Kabul caused a small number of casualties, the U.S. military said on Wednesday.  An explosion occurred outside an entry control point at Bagram Airfield at 5:38 p.m. local time today,  a statement said.   The explosion resulted in a small number of casualties,  it said, adding that the airfield was secure and the incident was being investigated. </v>
      </c>
      <c r="D20846" s="1"/>
      <c r="E20846" s="2"/>
    </row>
    <row r="20847" spans="1:5" x14ac:dyDescent="0.45">
      <c r="A20847" s="1" t="s">
        <v>25509</v>
      </c>
      <c r="B20847" s="1" t="s">
        <v>25510</v>
      </c>
      <c r="C20847" s="1" t="str">
        <f>_xlfn.CONCAT(A20847," ", B20847)</f>
        <v xml:space="preserve">NATO urges trading partners to step up pressure on North Korea BRUSSELS (Reuters) - NATO urged all countries to step up efforts to enforce sanctions on North Korea and stop its weapons tests - an appeal that diplomats said was aimed at the reclusive state s trading partners, suspected of holding back on penalties. All 29 ambassadors of the U.S.-led military alliance issued the statement as world powers sought a common response to North Korea s sixth and largest nuclear bomb test, amid fears that more were on their way.  It is now imperative that all nations implement more thoroughly and transparently existing UN sanctions and make further efforts to apply decisive pressure to convince the DPRK regime to abandon its current threatening and destabilizing path,  the statement read, referring to North Korea s official name, the Democratic People s Republic of Korea.  Diplomats, speaking on condition of anonymity, said there were concerns that existing sanctions on North Korea have not been fully enforced by Pyongyang s few remaining trading partners, namely China and several African nations.  China, African, other Asian countries continue to trade with North Korea. Our governments are saying to Guinea-Bissau, to Malaysia, to China that they need to tighten their sanctions enforcement,  said a NATO diplomat involved in discussions about how to resolve the North Korea crisis.  Efforts to impose fresh sanctions on Pyongyang at the United Nations have run into opposition.  President Vladimir Putin has resisted restrictions on oil exports to the country, saying the crisis will not be resolved by sanctions. NATO is not directly involved in the nuclear crisis, but it has repeatedly called on North Korea to abandon its nuclear and ballistic missile programs. NATO Secretary-General Jens Stoltenberg said separately he planned to travel to South Korea and Japan in October </v>
      </c>
      <c r="D20847" s="1"/>
      <c r="E20847" s="2"/>
    </row>
    <row r="20848" spans="1:5" x14ac:dyDescent="0.45">
      <c r="A20848" s="1" t="s">
        <v>25511</v>
      </c>
      <c r="B20848" s="1" t="s">
        <v>25512</v>
      </c>
      <c r="C20848" s="1" t="str">
        <f>_xlfn.CONCAT(A20848," ", B20848)</f>
        <v xml:space="preserve">Gupta emails still under investigation: top South Africa prosecutor CAPE TOWN (Reuters) - South Africa s top prosecutor said police were still examining a trove of leaked documents detailing relations between the wealthy Gupta family and President Jacob Zuma, but it was too early to say if a prosecution should be launched. Wednesday s comments to lawmakers by Shaun Abrahams were the first time the head of the National Prosecuting Authority (NPA) has spoken publicly about the Gupta case.  The leaked emails need to be investigated,  Abrahams told a parliamentary committee in response to a question on whether his department had taken a position on the matter.  How can you make a determination on its admissibility if that (police) investigation is still ongoing? , he said. The elite  Hawks  police unit, which probes organized and commercial crime and major corruption, is investigating the Gupta allegations, NPA officials told a parliamentary briefing. Under the South African system, police investigate a case and then send a report to the NPA, which decides whether to take the case further. Senior ANC members and the opposition accuse the brothers of using their relationship with Zuma to wield influence and win government contracts, allegations that in part stem from a trove of 100,000 documents and emails leaked to reporters. The Gupta family of Indian-born businessmen were not immediately available for comment on Abraham s remarks. The brothers, who own a computer business and uranium mine, have previously denied any wrongdoing. Atul Gupta, one of three Gupta brothers, said last month that the emails were fake. Zuma has also denied any wrongdoing but his relationship with the Guptas has deepened a divide within his ruling African National Congress ahead of a conference in December where Zuma s successor as party leader - and therefore president - will be chosen. Zuma survived a no-confidence motion in August. He can remain president until a 2019 election but some opposition politicians have demanded he resign over material in the leaked emails. </v>
      </c>
      <c r="D20848" s="1"/>
      <c r="E20848" s="2"/>
    </row>
    <row r="20849" spans="1:5" x14ac:dyDescent="0.45">
      <c r="A20849" s="1" t="s">
        <v>25513</v>
      </c>
      <c r="B20849" s="1" t="s">
        <v>25514</v>
      </c>
      <c r="C20849" s="1" t="str">
        <f>_xlfn.CONCAT(A20849," ", B20849)</f>
        <v xml:space="preserve">EU agrees to extend blacklist on Russians over Ukraine turmoil BRUSSELS (Reuters) - The European Union agreed on Wednesday to extend for another six months its blacklist of 149 Russian nationals and Ukrainian separatists, as well as 38 entities, for their role in the turmoil in Ukraine, sources in Brussels said.  During a weekly meeting in Brussels, representatives of the 28 EU states agreed on the roll over, which will formally be adopted on Sept. 14, and prolong the visa ban and asset freeze list until mid-March. The bloc first imposed sanctions on Russia after it annexed the Black Sea peninsula of Crimea from Kiev in March 2014, and ratcheted them up as Moscow went on to back a separatist revolt in the east of the former Soviet republic.  Russia vows to never return Crimea though the annexation has not been internationally recognized and is denounced as illegal. The conflict in east Ukraine has killed more than 10,000 people and is still simmering, a key factor souring Russia s relations with the West, including the EU. The bloc s separate main economic sanctions against Russia, which curb EU cooperation in the energy, defense and financial fields, are in place until the end of January 2018.  Apart from separatist leaders in Crimea and east Ukraine, the EU s blacklist, which prevents people getting visas or freezes their assets, includes senior Russian officials and companies that have supported or benefited from the crisis.  </v>
      </c>
      <c r="D20849" s="1"/>
      <c r="E20849" s="2"/>
    </row>
    <row r="20850" spans="1:5" x14ac:dyDescent="0.45">
      <c r="A20850" s="1" t="s">
        <v>25515</v>
      </c>
      <c r="B20850" s="1" t="s">
        <v>41716</v>
      </c>
      <c r="C20850" s="1" t="str">
        <f>_xlfn.CONCAT(A20850," ", B20850)</f>
        <v xml:space="preserve">EU refugee court ruling triggers new east-west feuding LUXEMBOURG/BRUSSELS (Reuters) - The EU s highest court ruled on Wednesday that member states must take in a share of refugees who reach Europe, dismissing complaints by Slovakia and Hungary and reigniting an east-west row that has shaken the Union s cohesion. The Mediterranean migrant crisis which prompted mandatory quotas in 2015 for relocating asylum seekers from Greece and Italy has receded, easing immediate pressure to force compliance on nationalist leaders who are making electoral capital from lambasting the EU while benefiting from Brussels  subsidies. But defiant rejection from some ex-communist states that the EU accuses of slipping on democratic standards - Hungary called the judgment a political  rape  of EU law - indicated no let-up in tensions that are testing the Union s internal cooperation. In Germany, where Chancellor Angela Merkel is fighting for re-election against opponents who criticize her for taking in over a million migrants at the height of the drama, the interior minister threatened legal action against countries which fail to take in their allotted share of Syrian and other refugees. But Hungary, where outspoken Prime Minister Viktor Orban has built border fences and made keeping out migrants a key plank of his re-election campaign for next year, branded the European Court of Justice ruling  appalling and irresponsible .  This decision jeopardizes the security and future of all of Europe,  Foreign Minister Peter Szijjarto said.   Politics has raped European law and values.  Italy, now the main destination for migrants taking to the sea following measures to block the route from Turkey to Greece and from Greece northward, has been prominent in calling for the wealthier Western states to cut EU subsidies to poor neighbors which do not show  solidarity  in taking in migrants. European Commission President Jean-Claude Juncker has echoed that threat, warning Orban  solidarity is not a one-way street . But the EU executive is also anxious to calm tensions ahead of negotiations on a new seven-year EU budget that will be all the harder because of a hole left by Britain s imminent departure. The Commission said on Wednesday it may seek fines at the ECJ within weeks for Hungary, Poland and the Czech Republic if they do not start or resume taking people from the south. Poland and Hungary, which argue Muslim immigration is a threat to their national security and stability, have in two years taken in none of their respective quotas of about 6,200 and 1,300 people. However, the executive, which is separately considering trying to suspend eastern heavyweight Poland for undermining the independence of its judiciary, stressed it wanted solutions that would unite the 28-nation bloc. Slovakia s prime minister said he still rejected quotas but was willing to help in other ways. And as the Union digests a Brexit vote last year that was partly driven by concern over migration, many states that backed the quota system in 2015 and are increasingly exasperated by Polish and Hungarian hostility to Brussels are also reluctant to force through new policies that may bolster eurosceptics across Europe who say the EU is trampling on national sovereignty.  If we push it through above their heads, they will use it in their anti-EU propaganda at home,  one EU diplomat said, while noting that, with the migration crisis dropping out of the headlines, all sides might find a way to resolve the issue. The Commission is working on reforms to the so-called Dublin rules under which people arriving in the EU must stay to claim asylum in the first country they reach. A mechanism to help the likes of Greece and Italy in emergencies has proved elusive. However, governments may find it easier to negotiate now that the migration is not quite so prominent in local politics. The Luxembourg-based ECJ dismissed  in their entirety  the arguments advanced by Hungary and Slovakia with backing from Poland and endorsed the Commission s solution which eventually ordered states to take in nearly 100,000 Syrians and others.  The mechanism actually contributes to enabling Greece and Italy to deal with the impact of the 2015 migration crisis and is proportionate,  the court said in statement. Difficulties in identifying candidates for relocation - and a reluctance of refugees to settle other than in the wealthier west of Europe - saw fewer than 30,000 people relocated in two years, but the Commission noted an acceleration in the program this year and said it would continue to move people northward. Among the gravest problems the migration crisis caused was member states reimposing controls on internal EU frontiers. That had jeopardized one of the Union s most cherished achievements and for a time appeared to threaten to disrupt internal traffic. EU Migration Commissioner Dimitris Avramopoulos said special exemptions that have allowed the likes of Germany, Austria, Denmark and Sweden to control their borders with EU neighbors should now end when they expire in two months  time. </v>
      </c>
      <c r="D20850" s="1"/>
      <c r="E20850" s="2"/>
    </row>
    <row r="20851" spans="1:5" x14ac:dyDescent="0.45">
      <c r="A20851" s="1" t="s">
        <v>25516</v>
      </c>
      <c r="B20851" s="1" t="s">
        <v>25517</v>
      </c>
      <c r="C20851" s="1" t="str">
        <f>_xlfn.CONCAT(A20851," ", B20851)</f>
        <v xml:space="preserve">YRC shutters terminal in Puerto Rico as hurricane Irma approaches (Reuters) - YRC Worldwide Inc said on Wednesday it closed a terminal in Guaynabo, Puerto Rico as Hurricane Irma closes in on Puerto Rico. Hurricane Irma was about 140 miles (225 km) east of San Juan Puerto Rico, with maximum sustained winds of 185 mph (295 km/h), the U.S. National Hurricane Center said. </v>
      </c>
      <c r="D20851" s="1"/>
      <c r="E20851" s="2"/>
    </row>
    <row r="20852" spans="1:5" x14ac:dyDescent="0.45">
      <c r="A20852" s="1" t="s">
        <v>25518</v>
      </c>
      <c r="B20852" s="1" t="s">
        <v>41717</v>
      </c>
      <c r="C20852" s="1" t="str">
        <f>_xlfn.CONCAT(A20852," ", B20852)</f>
        <v xml:space="preserve">Indian journalists, activists protest murder of newspaper publisher BENGALURU, India (Reuters) - Indian journalists and rights activists protested on Wednesday against the murder of an outspoken publisher of a weekly tabloid amid growing concerns about freedom of the press at a time of rising nationalism and intolerance of dissent. Gauri Lankesh, 55, the editor and publisher of the Kannada-language  Gauri Lankesh Patrike  newspaper, was shot dead on Tuesday by unidentified assailants near her home in the southern city of Bengaluru.  She had parked her car outside her gate and was walking to the main entrance of her home when the attackers fired at least seven rounds, killing her, police said. The motive was not known. Lankesh was a fierce advocate of secularism and opposed hardline Hindu groups associated with Prime Narendra Modi s right-wing, nationalist ruling party. Her weekly, with a circulation of more than 5,000, is regarded as influential in the state, read by policy makers and politicians.  Lankesh spent decades with various media outlets before taking over the newspaper started by her father. Several journalist groups, including the Editors  Guild, Press Club of India and Press Association, held protests in cities across India, calling her murder a  brutal assault on the freedom of the press .  They said she was a critical, secular voice at a time when the country was being swept by a wave of right-wing, Hindu nationalism.   She was an idealist and would take on the right-wing forces on several controversial issues,  said Y.P. Rajesh, an executive editor at the news website The Print and a long-time friend of Lankesh. The U.S. embassy in New Delhi also condemned the killing. The murder is a new low in India s recent record of protecting journalists.  The Committee to Protect Journalists has said that there have been no convictions in any of the 27 cases of journalists murdered in India because of their work since 1992. This year, the country of 1.3 billion people slipped three places to 136th in the World Press Freedom Index, compiled by Reporters Without Borders. The group said Hindu nationalists, on the rise since the Bharatiya Janata Party (BJP) swept to power in 2014, were  trying to purge all manifestations of anti-national thought . Journalists seen to be critical of Hindu nationalists are often insulted on social media, and some women reporters have been threatened with assault.  People, including BJP members, have also openly insulted journalists, using terms like  presstitute  - a combination press and prostitute - to berate them. In recent weeks, Lankesh had posted videos on her Facebook page that were critical of Modi s economic policies and the rise of hardline Hindu groups since he came to power. Last year, she was sentenced to six months in jail after a defamation case was filed by a BJP member. She was released on bail. Ananth Kumar, a federal minister in the Modi government, said the state government must arrest those behind the killing. The state government in Karnataka, run by the Congress party, said it had set up a special investigations team to investigate  and police were examining CCTV footage. M.N. Anucheth, a senior police official investigating the case, said Lankesh was shot in the head, neck and chest.  This is an attempt to silence all of us   all of those who believe in democracy and decency,  Ramchandra Guha, a historian told the Indian Express newspaper.   (This story has been refiled to fix spellng in paragraph 22) </v>
      </c>
      <c r="D20852" s="1"/>
      <c r="E20852" s="2"/>
    </row>
    <row r="20853" spans="1:5" x14ac:dyDescent="0.45">
      <c r="A20853" s="1" t="s">
        <v>25519</v>
      </c>
      <c r="B20853" s="1" t="s">
        <v>41718</v>
      </c>
      <c r="C20853" s="1" t="str">
        <f>_xlfn.CONCAT(A20853," ", B20853)</f>
        <v xml:space="preserve">France's Macron plans end to retire-young rail pensions PARIS (Reuters) - President Emmanuel Macron wants to scrap rules allowing some state rail workers to retire on a full pension up to 10 years before most other French workers. The reform plan risks inflaming tensions with labor unions who led the biggest strikes of recent decades in 1995 against a similar proposal that the government of the time floated before abandoning it and losing power. Macron has said his government will embark on overhauling France s myriad pension schemes in early 2018, creating a single system for all.  The shake-up of the pension scheme tailored for the SNCF state rail group would affect nearly 200,000 employees, in particular train drivers who can retire as early as age 52, a decade before the pension age of 62. Macron first outlined the idea in an internal SNCF publication in July. He said he wanted a draft legislation presented early in 2018 and a reform that would be effective by mid-2018 or early 2019. Asked about the president s plan for the SNCF s pensions on Wednesday, government spokesman Christophe Castaner said it fell within the wider pension reform package.   That s the track the president wants to take,  Castaner told a weekly news briefing.  Macron, a 39-year-old former investment banker, was elected on a promise to push through far-reaching social and economic reforms, a program that has drawn increasing public opposition since he took office four months ago.  His government last Thursday presented plans to ease labor regulations with only one of the three biggest unions threatening protests. But tougher tests may lie ahead, including overhauling employment insurance this autumn and then pension reforms. In 1995, plans to abolish a pension scheme specific to SNCF workers sparked the biggest wave of street protests and public transport strikes in recent French history. Those protests, including a three-week rail strike, ultimately led to the reform being abandoned, the resignation of then prime minister Alain Juppe and an election where voters replaced the right-wing government with a Socialist one in 1997. Macron said on the campaign trail he wanted to smooth out the big differences between the pensions of state and private sector employees, while keeping the pension age at 62.  Beyond the SNCF, that will mean reforming the generous pensions of big state-owned companies such as utility EDF, whose unions have fiercely defended their privileges. </v>
      </c>
      <c r="D20853" s="1"/>
      <c r="E20853" s="2"/>
    </row>
    <row r="20854" spans="1:5" x14ac:dyDescent="0.45">
      <c r="A20854" s="1" t="s">
        <v>25520</v>
      </c>
      <c r="B20854" s="1" t="s">
        <v>41719</v>
      </c>
      <c r="C20854" s="1" t="str">
        <f>_xlfn.CONCAT(A20854," ", B20854)</f>
        <v xml:space="preserve">Kenyan police not cooperating with watchdog over election-related deaths: sources NAIROBI (Reuters) - Kenyan police are not cooperating with investigations by a government-funded watchdog into violent deaths that followed last month s election, two sources with direct knowledge of the probes said. The head of the Independent Police Oversight Authority (IPOA) told Reuters in mid-August it was fast-tracking investigations of all deaths and injuries for which the police were alleged by rights groups to be responsible following the Aug. 8 national ballot.  Macharia Njeru had attended autopsies of a young girl and a baby and called the probes into those deaths  priority cases . But the sources told Reuters that police had to date not transferred any documents or evidence to IPOA, which is mandated to investigate cases reported by individuals or police or referred to them by human rights organizations.  The big frustration of IPOA is that the police do not share information  critical to investigations into police misconduct, one of the sources said.  ... (But) officers feel IPOA is there to harass them.  The police are required by law to cooperate with the IPOA, which is civilian-run. A spokesman for the force, Charles Owino, did not respond to phone calls on Wednesday afternoon. Interior Minister Fred Matiang i last month denied accusations of police brutality. He said  criminal elements , not legitimate political protesters, had caused trouble after the election that provoked a police response. Protests broke out after the election board announced that incumbent President Uhuru Kenyatta had won by 1.4 million votes. Opposition leader Raila Odinga disputed the result and took his case to the Supreme Court, which on Friday scrapped the result and ordered a new poll within 60 days. [L8N1LI1QY]      The state-funded Kenya National Commission on Human Rights says at least 28 people were killed in shootings in the days after the results were announced. It said it believes the killings were linked to the police. Evidence relevant to the investigations could include documents such as police deployment plans and operational orders as well as internal reports into alleged misconduct by officers or units, one of the sources said. An IPOA spokeswoman said the monitor did not discuss ongoing investigations with the media.  The authority became operational in 2012 and has so far secured the conviction of two police officers in a 2014 murder of a teenage girl in a coastal Kenyan town.  In its annual reports for 2014 to 2016, it listed  suspicion by the police , delays in response to requests for information and lack of cooperation from some officers as factors impeding its operations. </v>
      </c>
      <c r="D20854" s="1"/>
      <c r="E20854" s="2"/>
    </row>
    <row r="20855" spans="1:5" x14ac:dyDescent="0.45">
      <c r="A20855" s="1" t="s">
        <v>25521</v>
      </c>
      <c r="B20855" s="1" t="s">
        <v>41720</v>
      </c>
      <c r="C20855" s="1" t="str">
        <f>_xlfn.CONCAT(A20855," ", B20855)</f>
        <v xml:space="preserve">Britain could still reverse Brexit, former minister Heseltine says LONDON (Reuters) - Brexit could be reversed if economic pain prompts a change in public opinion that brings a new generation of political leaders to power in Britain, former Conservative minister Michael Heseltine said. Heseltine, who helped topple Margaret Thatcher in 1990 but ultimately failed to win the top job, said that Britain could face another election in just two years and that Prime Minister Theresa May would not lead the party into that election. A supporter of EU membership, Heseltine said he saw a scenario in which Britain would not leave the European Union as scheduled in late March 2019.   There is now a possibility that Brexit will not happen, but it will need a change in public opinion,  Heseltine, 84, told Reuters in an interview.  There may be indications but there is no really substantive evidence of public opinion moving but I think that it will happen. My guess is that public opinion will move,  he said. Heseltine said the shift in Brexit policy by the opposition Labour Party - including staying in the European single market and customs union for a transitional period - indicated Labour had sensed the wind of a change in public opinion. May, who quietly opposed Brexit ahead of the referendum, has formally notified the bloc of Britain s intention to leave and divorce talks are under way. Some European leaders have suggested Britain could change its mind, while former Conservative prime minister John Major has said there is a credible case for giving Britons a second vote on the Brexit deal. His successor, Labour s Tony Blair, has said repeatedly that Brexit can and should be stopped. In the June 2016 referendum voters in the United Kingdom backed leaving the EU by a margin of 51.9 percent to 48.1 percent. The world s fifth-biggest economy initially withstood the shock of the Brexit vote, but growth began to slow sharply this year as inflation rose on the falling value of the pound and hit households. May, who has insisted that Britain will leave the European Union, said last month that she wanted to fight the next parliamentary election, not due until 2022. Heseltine, though, said that seemed unlikely given her botched gamble on a snap election in June which lost her party its majority in the lower house of parliament.  I don t think she will fight the next election, but there is no agreement on her successor. All the people indicated as possibles are singing the same song, and in my view the song is unattractive and will become less attractive,  he said.  Ousted  is a specific word, but there are many ways in which the Tory party operates - what it will quite look like I am not going to say. But I think there will be a change to a new leader before the next election.   They have two years before the next election.  Heseltine said he was waiting for a politician to emerge with the courage to challenge the Brexit consensus of British politics and explain to voters the full import of the divorce.  Within a relatively short period of time, the Brexit negotiations will sour even more than they already have, and the Tories will be left holding the baby. Everybody else will have moved away from Brexit,  Heseltine said. Brexit, he said, was a  monumental mistake  that would make Britain a spectator of 21st century history, bleed its wealth and relegate it from the league of leading global powers.  The idea that we are not European is just to spit in the wind: Anyone who has read Shakespeare knows just how European we are,  said Heseltine, who the Sunday Times says has a fortune of 300 million pounds ($390 million). He said Brexit was far more significant than the 1956 Suez crisis, when British forces were forced by the United States to withdraw troops from Egypt in a blunt illustration of Britain s lost imperial power. Heseltine said the EU was unlikely to give Britain the beneficial divorce deal it wanted because to do so would risk unraveling the EU itself.  It is difficult to see how the Brexit negotiations can be anything other than discordant. The issues are huge and they come down to a very simple question: Can the Europeans agree to someone leaving the club on  the cake and eat it  basis?    I don t think they can. And they have made it clear they don t intend to. If they were to change their mind so that we have our cake and eat it, well of course I will be wrong. But I don t think they are going to do that.   </v>
      </c>
      <c r="D20855" s="1"/>
      <c r="E20855" s="2"/>
    </row>
    <row r="20856" spans="1:5" x14ac:dyDescent="0.45">
      <c r="A20856" s="1" t="s">
        <v>25522</v>
      </c>
      <c r="B20856" s="1" t="s">
        <v>25523</v>
      </c>
      <c r="C20856" s="1" t="str">
        <f>_xlfn.CONCAT(A20856," ", B20856)</f>
        <v xml:space="preserve">Hurricane Irma to move over portions of Virgin Islands soon: NHC (Reuters) - The eye of potentially catastrophic category 5 Hurricane Irma is closing in on the Virgin Islands, the U.S. National Hurricane Center said in its latest advisory on Wednesday. Hurricane Irma is about 140 miles (225 km) east of San Juan Puerto Rico, with maximum sustained winds of 185 mph (295 km/h), the Miami-based weather forecaster said.  The extremely dangerous core of Irma will move over portions of the Virgin Islands very soon, pass near or just north of Puerto Rico this afternoon or tonight,  the NHC said. Irma will pass near or just north of the coast of the Dominican Republic Thursday, and be near the Turks and Caicos and southeastern Bahamas late Thursday, it added. </v>
      </c>
      <c r="D20856" s="1"/>
      <c r="E20856" s="2"/>
    </row>
    <row r="20857" spans="1:5" x14ac:dyDescent="0.45">
      <c r="A20857" s="1" t="s">
        <v>25524</v>
      </c>
      <c r="B20857" s="1" t="s">
        <v>41721</v>
      </c>
      <c r="C20857" s="1" t="str">
        <f>_xlfn.CONCAT(A20857," ", B20857)</f>
        <v xml:space="preserve">Munich memorial marks 1972 Olympic Games attack on Israeli team MUNICH, Germany (Reuters) - Victims of the attack on the Israeli team at the 1972 Olympic Games were remembered by Germany and Israel on Wednesday with a memorial, following a long campaign by their relatives. German President Frank-Walter Steinmeier and his Israeli counterpart Reuven Rivlin attended the inauguration of the  Munich 1972 massacre memorial  at Munich s Olympic Park, 45 years after the attack by Palestinian gunmen.  Relatives of the victims and the state of Israel waited almost half a century for this moment,  Rivlin said.  45 years have passed for an official Israeli delegation to return to this place. The Munich Olympics became the blood Olympics.  Members of the Israeli Olympic team were taken hostage on Sept. 5, 1972, at the poorly secured athletes village by Palestinians from the Black September group. Eleven Israelis, a German policeman as well as five of the Palestinian gunmen died after a stand-off at the village and then a nearby airfield, as police rescue efforts failed. The memorial offers some comfort for relatives who have also long demanded a minute s silence at the Opening Ceremonies of Olympics Games, only to be consistently turned down by the IOC. Steinmeier said it had taken too long for the memorial to be built.  It is high time and we owe it firstly to you, the relatives,  Steinmeier said.  The Olympic village became a place of Palestinian terrorists, a stage for their boundless hatred for Israel. It should never have happened.  Ankie Spitzer, whose fencing coach husband, Andre, was one of the victims, and Ilana Romano, wife of weightlifter Joseph Romano, have waged a decades-long campaign to get a commemoration at the Games  opening ceremony.  We wanted this memorial. In the years after we heard voices that us Israelis brought war to Germany and the terrorists were hailed as freedom fighters,  Romano said.  That hurt so much but we did not give up. We knew our way was the right one ... for the future of our children and the next generations,  she added. The IOC, whose president Thomas Bach was also present, has said opening ceremonies are not the appropriate platform and has instead made other gestures to remember the victims. At last year s Rio de Janeiro Games the IOC inaugurated  the Place of Mourning , a small park which will be a feature at every Olympics. </v>
      </c>
      <c r="D20857" s="1"/>
      <c r="E20857" s="2"/>
    </row>
    <row r="20858" spans="1:5" x14ac:dyDescent="0.45">
      <c r="A20858" s="1" t="s">
        <v>25525</v>
      </c>
      <c r="B20858" s="1" t="s">
        <v>41722</v>
      </c>
      <c r="C20858" s="1" t="str">
        <f>_xlfn.CONCAT(A20858," ", B20858)</f>
        <v xml:space="preserve">Tunisia's Chahed names new cabinet after tensions TUNIS (Reuters) - Tunisia s prime minister named a new cabinet on Wednesday, appointing one of his advisors from the Islamist Ennahda party to a new economic reforms ministry in a deal that ends weeks of infighting over posts. The compromise cabinet should give Prime Minister Youssef Chahed the impetus to push ahead with tough reforms of public sector wages the pension system designed to improve Tunisia finances in line with IMF demands. Chahed, in power for just over a year, restored Ridha Chalgoum, a former finance minister close to the ruling Nidaa Tounes party, to that ministry. He also named Lotfi Braham, another Nidaa Tounes ally, as interior minister, according to a statement on the appointments released by Chahed s office. He also appointed Ennahda member Taoufik Rajhi, one of his economic advisors, to the new post of economic reforms minister,  Six years since the 2011 uprising that ousted autocrat Zine El-Abidine Ben Ali, Tunisia has been held up as a model by avoiding the violence that affected other nations after their  Arab Spring  revolts. However, successive governments have struggled to enact fiscal reforms that have been delayed by political infighting and government wariness of social tensions over jobs and economic conditions that helped spark the 2011 uprising. Nidaa Tounes allies were appointed to six of the 13 cabinet changes. Ennahda kept three posts and the new economics reforms portfolio. Nidaa Tounes hardliners had been pushing Chahed hard for more representation in the cabinet to better reward their 2014 election victory, while rivals in the power-sharing government pushed back. Ennahda said the party saw no reason for a major overhaul other than filling vacant minister posts. Political squabbling and Tunisia s compromise-style politics to maintain stability have in the past delayed economic reforms as parties jockey for position. This week the powerful UGTT labor union warned it could intervene as mediator, something it has done in past when tensions between secular Nidaa Tounes and Islamist Ennahda threatened to scuttle Tunisia s young democracy.  Chahed s deal with Nidaa Tounes and Ennahda is likely to ease tensions and to boost government stability,  said Riccardo Fabiani at Eurasia Group.   After scheduled local elections in December, this relationship is likely to gradually deteriorate again as tensions rise ahead of the 2019 presidential and legislative ballots,  he said. </v>
      </c>
      <c r="D20858" s="1"/>
      <c r="E20858" s="2"/>
    </row>
    <row r="20859" spans="1:5" x14ac:dyDescent="0.45">
      <c r="A20859" s="1" t="s">
        <v>25526</v>
      </c>
      <c r="B20859" s="1" t="s">
        <v>41723</v>
      </c>
      <c r="C20859" s="1" t="str">
        <f>_xlfn.CONCAT(A20859," ", B20859)</f>
        <v xml:space="preserve">Young generation revulsed by Breivik may sway Norway's election HAMAR, Norway (Reuters) - Young Norwegians, politicized by the massacre of 77 people by far-right militant Anders Behring Breivik, will play a key role in an election next week that could hinge on issues close to their hearts such as climate change. In 2011 Breivik killed eight people in a bombing in central Oslo and gunned down another 69 at a Labour Party youth camp on Utoeya Island, in the worst attacks in Norway since World War Two.  They motivated a generation of young people, often children or teenagers at the time, to become more involved in mainstream politics - both on the left and the right - in a backlash against his xenophobic and anti-Muslim world view. And data shows young voters are now more likely than in the past to actually cast their ballots. (For a graphic on Norway's parliamentary elections click tmsnrt.rs/2ugJCjo)   I felt so powerless that day. It was a way to fight back,  said Anja Ariel Toernes Brekke, 21, who joined the youth wing of the Labour Party a few weeks after Breivik s attacks. She is now the general secretary of the far-left Red party s youth wing.   I wanted to prove that the left was not weakened, that there would be people with those beliefs to replace those who had died,  she told Reuters. Brekke is touring schools in Norway to get the youth vote out. On a recent morning, she was at the Cathedral School in Hamar, 120 km (75 miles) north of Oslo, to take part in a debate with other young politicians in front of 1,250 high-school students packed in a gym hall.   Our society is more unequal. What we lack is justice. We need a new politics,  she told the crowd, to applause.  Her party, the Reds, could be one of several kingmakers in Monday s parliamentary election, in which the right-wing bloc of Conservative Prime Minister Erna Solberg is neck-and-neck in opinion polls with an opposition grouping led by Jonas Gahr Stoere s Labour. Younger voters tend to care more than the average Norwegian about issues such as schools, climate change and the environment, especially linked to Norway s oil and gas production, researchers say. The trend has been called  Generation Utoeya  by the political scientist who identified it, Johannes Bergh at the Institute of Social Research in Oslo. According to Bergh s research, published in the 2015 book  The Vote and Voters  he co-edited with Bernt Aardal, some 13.8 percent of first-time voters said they belonged to a party in 2013, the last time a parliamentary election took place, up from 6.0 percent in 2009. This more-than-doubling was higher than the increase reported for all voters, to 9.3 percent from 7.2 percent, and it was spread across the political spectrum - not just for Labour, the target of Breivik s attack.  It did come as a surprise. We had sort of expected that young people would (go) for Labour,  Bergh told Reuters.   We saw a spike in the membership of the youth wing of the Labour party immediately after the attacks. But the same thing happened with the Conservatives too. The attacks were an attack on Norwegian democracy, not on a political party.   Young people are also voting more since  July 22  - the common shorthand for the killings by Breivik, who is serving a 21-year jail term that can be extended indefinitely. At the last election in 2013, 66.5 percent of 18- to 21-year-olds cast ballots, up more than 10 percentage points from 2009. Parties are paying more attention to this young constituency.  Politicians have to listen to young people and have to make an effort to appeal to young people,  said Bergh. In the longer term, he believes the Utoeya generation effect will help ensure the renewal of democracy in Norway.  It is going to be positive. Once young people start voting, they tend to continue later in life.  The future of Norway s oil industry has emerged as a key issue for voters this time around. The small but growing Green Party, which pledges to stop oil exploration and phase out production within 15 years, is emerging as a potential key in deciding who will get to govern the Scandinavian country.  It was certainly on the mind of some first-time voters in Hamar.  We need to phase out oil production and respect the Paris climate agreement,  said 17-year-old student Signe Dahl.  We need to turn Norway into an environmental nation from an oil nation,  she told Reuters. Dahl, who can vote as she is turning 18 later this year, said she had whittled down her choice of party to between the Green Party and the Reds. Her friend Silje Fugleberg, 18, agreed:  We must think about other resources to use than oil. We must think about Norway s future and the environment.  Before the debate, she was considering voting either for the Socialist Left Party or the Red Party. After the debate and listening to Brekke,  I think I have decided and will vote for the Reds,  she said. </v>
      </c>
      <c r="D20859" s="1"/>
      <c r="E20859" s="2"/>
    </row>
    <row r="20860" spans="1:5" x14ac:dyDescent="0.45">
      <c r="A20860" s="1" t="s">
        <v>25527</v>
      </c>
      <c r="B20860" s="1" t="s">
        <v>41724</v>
      </c>
      <c r="C20860" s="1" t="str">
        <f>_xlfn.CONCAT(A20860," ", B20860)</f>
        <v xml:space="preserve">Syrian government forces used chemical weapons more than two dozen times: U.N. GENEVA (Reuters) - Government forces have used chemical weapons more than two dozen times during Syria s civil war, including in April s deadly attack on Khan Sheikhoun, U.N. war crimes investigators said on Wednesday. A government warplane dropped sarin on the town in Idlib province, killing more than 80 civilians, the U.N. Commission of Inquiry on Syria said, in the most conclusive findings to date from investigations into that chemical weapon attack. The panel also said U.S. air strikes on a mosque in Al-Jina in rural Aleppo in March that killed 38 people, including children, failed to take precautions in violation of international law, but did not constitute a war crime. The weapons used on Khan Sheikhoun were previously identified as containing sarin, an odorless nerve agent. But that conclusion, reached by a fact-finding mission of the Organization for the Prohibition of Chemical Weapons (OPCW), did not say who was responsible.   Government forces continued the pattern of using chemical weapons against civilians in opposition-held areas. In the gravest incident, the Syrian air force used sarin in Khan Sheikhoun, Idlib, killing dozens, the majority of whom were women and children,  the U.N. report said, declaring the attack a war crime. Commission chairman Paulo Pinheiro told a news conference:   Not having access did not prevent us from establishing facts or reasonable grounds to believe what happened during the attack and establishing who is responsible.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Pinheiro.  That attack led U.S. President Donald Trump to launch the first U.S. air strikes on a Syrian air base. A separate joint inquiry by the United Nations and OPCW aims to report by October on who was to blame for Khan Sheikhoun. The U.N. investigators interviewed 43 witnesses, victims, and first responders linked to the attack. Satellite imagery, photos of bomb remnants and early warning reports were used. The independent investigators said they were gravely concerned about the impact of international coalition strikes on civilians.  We continue to investigate coalition air strikes carried out to expel ISIS from Raqqa resulting in an increasing number of civilian casualties,  Pinheiro said. The report said:  In al-Jina, Aleppo, forces of the United States of America failed to take all feasible precautions to protect civilians and civilian objects when attacking a mosque, in violation of international humanitarian law.  A U.S. military investigator said in June the air strike was a valid and legal attack on a meeting of al Qaeda fighters.  However, the commission however has not found any evidence that such an al Qaeda meeting was taking place,  Pinheiro said. The American F-15s hit the building adjacent to the prayer hall with 10 bombs, followed by a Reaper drone that fired two Hellfire missiles at people fleeing, the U.N. report said.    Most of the residents of al-Jina, relatives of victims and first responders interviewed by the Commission stated on that on the evening in question, a religious gathering was being hosted in the mosque s service building. This was a regular occurrence.  </v>
      </c>
      <c r="D20860" s="1"/>
      <c r="E20860" s="2"/>
    </row>
    <row r="20861" spans="1:5" x14ac:dyDescent="0.45">
      <c r="A20861" s="1" t="s">
        <v>25528</v>
      </c>
      <c r="B20861" s="1" t="s">
        <v>41725</v>
      </c>
      <c r="C20861" s="1" t="str">
        <f>_xlfn.CONCAT(A20861," ", B20861)</f>
        <v xml:space="preserve">Factbox: Humanitarian crisis worsens in Bangladesh as many Rohingya flee Myanmar (Reuters) - About 146,000 Rohingya Muslims have fled to Bangladesh since violence erupted in Myanmar in late August, U.N. workers said on Wednesday. This has brought to 233,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Landmine injuries occurred on Sept. 5 with two children brought in for treatment at the Gundum border area.  *The influx of refugees via marine routes has increased, with a sharp increase noted in Shamlapur from 1,090 individuals on Sept. 4 to 12,500 on Sept. 5. *Around 33,000 refugees have gathered at three new spontaneous settlements that have sprung up at Unchiprang, Moinar Ghona and Thangkhali. There are acute humanitarian needs in these rapidly expanding settlements, especially for emergency health, safe water, food and shelter support. *Four mobile medical teams are being deployed to different locations, and two more are planned. *No deliveries were performed by the midwives in the last two days for new arrivals, indicating that many may have delivered outside of available health facilities. *Strengthened family tracing mechanisms are needed for unaccompanied children and other separated families. Most children have arrived with their mothers as their fathers are missing or arrested.  *A total of 177 incidents of gender-based violence have been reported in the refugee camps since Aug. 27. Eighteen survivors of this violence have been referred for life-saving medical care. About 240 women and 60 men, including survivors of gender-based violence, attended stress management sessions.   *The community clinic in Kutupalong is overwhelmed with patients, resulting in long lines for waiting and inefficient service provision for survivors of gender-based violence seeking emergency health services. The cost of transport prohibits beneficiaries from travelling to health facilities where emergency sexual and reproductive health services are available, including clinical management of rape.  </v>
      </c>
      <c r="D20861" s="1"/>
      <c r="E20861" s="2"/>
    </row>
    <row r="20862" spans="1:5" x14ac:dyDescent="0.45">
      <c r="A20862" s="1" t="s">
        <v>25529</v>
      </c>
      <c r="B20862" s="1" t="s">
        <v>41726</v>
      </c>
      <c r="C20862" s="1" t="str">
        <f>_xlfn.CONCAT(A20862," ", B20862)</f>
        <v xml:space="preserve">Hashtag politics: Merkel tries to get in with Germany's kids BERLIN (Reuters) - After 12 years in power, Chancellor Angela Merkel is presenting  herself as more than just Germany s  Mutti , campaigning in cyberspace to get in with younger voters and win their support for long after elections this month. Merkel, whose nickname means  Mummy , appears to be cruising toward a fourth term with strong backing from older Germans. But the 63-year-old, who unlike some Western leaders has no personal Twitter account, wants to mobilize the almost 3 million first-time voters behind her conservative CDU party on Sept. 24. To this end, Merkel has fielded questions from four YouTube video bloggers, attended Europe s biggest computer games convention and set up a walk-in campaign center in Berlin s hip start-up district. Diana Kinnert, a 26-year-old who helped draft proposals to modernize the CDU, said parties should use new communication tools to make young people put off by  sterile  politics more politically engaged in the long term.  It would be a shame if it turned out to be just election noise,  Kinnert, who wears both tattoos and a baseball cap, told Reuters at the walk-in center. The CDU, which is unlikely to win an overall parliamentary majority, needs the youth vote to strengthen Merkel s hand in coalition negotiations that will follow polling day. To some bemusement, the party has created a Twitter hashtag #fedidwgugl. Rather than the result of a malfunctioning computer keyboard, it is an acronym for the CDU campaign slogan:  Fuer ein Deutschland In Dem Wir Gut und Gern Leben  ( For a Germany in which we can live well and gladly ). So the Berlin walk-in center, where themed rooms bring the CDU manifesto to life, is called  #fedidwgugl House .  In Britain, young people turned out in droves in June to vote for the opposition Labour party, stripping the ruling Conservatives of their majority and showing how youth can twist the fate of governments even if they are less numerous. With German society rapidly aging, older people still dominate the country s agenda. There are more than twice as many eligible voters aged over 60 as there are under 30. The CDU secured the highest share of the youth vote in 2013 but its support remains skewed toward pensioners. At the last election two-fifths of its backers were aged over 60 while just 5.4 percent were under 25. Kinnert, who has posted on Instagram wearing a T-shirt reading  Keep Calm and Vote for Angie , says Merkel never stops learning and is future-orientated despite her lengthy tenure. One of Merkel s top priorities is the digitization of German industry. She has Facebook and Instagram accounts and has made efforts to show she is up on social media even if it sometimes comes across as clunky. Asked about her favorite emoji during the YouTube interview, Merkel said it was a smiley:  If things are good, even one with a little heart,  she joked. Merkel s main challenger, Social Democrat leader Martin Schulz, has not shied away from cyberspace either. This week he was grilled on YouTube on topics such as legalizing cannabis, animal welfare and rolling out broadband internet. While the CDU was mocked for causing confusion with the #fedidwgugl hashtag, the media attention drew eyeballs to the CDU s agenda. Efforts to campaign over new media also play well with older voters who want the best for their children and grandchildren, said Stefan Marschall of Duesseldorf s Heinrich Heine University. Merkel is the only chancellor most first-time voters can recall. This helps CDU to portray her as an anchor of stability in the turbulent era of Donald Trump and Brexit. An opinion poll by Forsa in June found 57 percent of 18 to 21-year-olds backed Merkel compared with 53 percent of the wider population. Just 21 percent of the young supported Schulz. Forsa s managing director Manfred Guellner said younger Germans have become more conservative than their peers in other countries:  Young people here are pragmatic; they worry about their pensions.  </v>
      </c>
      <c r="D20862" s="1"/>
      <c r="E20862" s="2"/>
    </row>
    <row r="20863" spans="1:5" x14ac:dyDescent="0.45">
      <c r="A20863" s="1" t="s">
        <v>25530</v>
      </c>
      <c r="B20863" s="1" t="s">
        <v>25531</v>
      </c>
      <c r="C20863" s="1" t="str">
        <f>_xlfn.CONCAT(A20863," ", B20863)</f>
        <v xml:space="preserve">U.S. military says airstrike in Somalia kills three al Shabaab fighters NAIROBI (Reuters) - The U.S. military killed three members of Islamist militant group al Shabaab in an airstrike in Somalia conducted with government forces, the U.S. Africa Command said on Wednesday. Tuesday s strike took place in Bay region, some 75 km west of the capital, Mogadishu, and also involved help from peacekeepers from the African Union Mission in Somalia.  The Department of Defense conducted a precision airstrike in central Somalia against al Shabaab militants on ... Sept. 5 at approximately 9:50 a.m. local Somalia time, killing three terrorists,  it said.  Al Shabaab, which is linked to al Qaeda, has lost control of most of Somalia s cities and towns since it was pushed out of Mogadishu in 2011. It retains a strong presence in parts of the south and center and carries out gun and bomb attacks. The group aims to topple the government, drive out African Union peacekeeping troops and impose its own harsh interpretation of Islamic law. In March, U.S. President Donald Trump granted new authority for increased airstrikes in Somalia. </v>
      </c>
      <c r="D20863" s="1"/>
      <c r="E20863" s="2"/>
    </row>
    <row r="20864" spans="1:5" x14ac:dyDescent="0.45">
      <c r="A20864" s="1" t="s">
        <v>25532</v>
      </c>
      <c r="B20864" s="1" t="s">
        <v>25533</v>
      </c>
      <c r="C20864" s="1" t="str">
        <f>_xlfn.CONCAT(A20864," ", B20864)</f>
        <v xml:space="preserve">Lebanon identifies soldiers killed in Islamic State captivity BEIRUT (Reuters) - Lebanon has identified the bodies of 10 of its soldiers found along the Syrian border in a zone taken back from Islamic State last week, state news agency NNA said on Wednesday. An offensive against the enclave ended with the evacuation of Islamic State militants and their families to eastern Syria under a Hezbollah-brokered deal.  Syria s government and Lebanon s Hezbollah allowed a convoy of about 300 lightly armed fighters and 300 relatives to evacuate, surrendering their border enclave. As part of the agreement, IS militants identified where they had buried the soldiers, Lebanon s army chief said. DNA tests confirmed that all 10 bodies found in the mountainous border region were Lebanese soldiers, security sources and local media said on Wednesday. Islamic State had held territory along the border for years, and took Lebanese troops captive in 2014 when they briefly overran the town of Arsal with other militants, one of the worst spillovers of the Syrian conflict into Lebanon. Lebanese Justice Minister Salim Jrayssati said a military court would look into whether any civil or military authorities played a role in their capture. President Michel Aoun called for an investigation last week.  At a conference on Wednesday, the families of the soldiers demanded an inquiry to punish anyone who led to the deaths during the fighting and negotiations since 2014.  For three years, they had protested in the streets and met with many government officials to find out the fate of their relatives.  There is immense and deep sadness in our hearts. But in our minds, there is pride and dignity,  Hussein Youssef, the father of a soldier, said at the government headquarters in Beirut. Prime Minister Saad al-Hariri declared Friday a national day of mourning after meeting with the families.  They were martyred defending this country,  said Nizam Mougheit, whose brother died in Islamic State captivity.  Anyone who had a hand in their martyrdom should be held accountable, whoever it is.  </v>
      </c>
      <c r="D20864" s="1"/>
      <c r="E20864" s="2"/>
    </row>
    <row r="20865" spans="1:5" x14ac:dyDescent="0.45">
      <c r="A20865" s="1" t="s">
        <v>25534</v>
      </c>
      <c r="B20865" s="1" t="s">
        <v>25535</v>
      </c>
      <c r="C20865" s="1" t="str">
        <f>_xlfn.CONCAT(A20865," ", B20865)</f>
        <v xml:space="preserve">Germany says Putin move on U.N. peacekeepers in Ukraine a 'step' BERLIN (Reuters) - Germany welcomed on Wednesday a suggestion by Russian President Vladimir Putin that armed U.N. peacekeepers could be deployed to eastern Ukraine to help protect ceasefire monitors, but said any prospect of lifting sanctions was still a way off. Putin said on Tuesday that Russia intended to draft a U.N. Security Council resolution to this end, saying it would help resolve the problem in eastern Ukraine, though he also said preconditions would have to be met before any deployment. German government spokeswoman Ulrike Demmer said any deployment would have to be across the whole area of conflict, not just on the contact line between the Ukrainian army and pro-Russian separatists. The war between the two sides has killed more than 10,000 people in three years.  The president s suggestion is a step,  said Demmer, adding many further steps were needed before sanctions could be lifted.  For a complete lifting of sanctions to be discussed, there would need to be the full implementation of the Minsk ceasefire agreement,  she added. Ukraine believes external peacekeepers from the Organization for Security and Cooperation in Europe (OSCE) should be deployed throughout separatist-held territory and on the sections of the Ukraine-Russia border that are not under Kiev s control. Kiev accuses Moscow of sending troops and heavy weapons to the region, which Russia denies. Putin also said on Tuesday that any decision by the United States to supply defensive weapons to Ukraine would fuel the conflict. </v>
      </c>
      <c r="D20865" s="1"/>
      <c r="E20865" s="2"/>
    </row>
    <row r="20866" spans="1:5" x14ac:dyDescent="0.45">
      <c r="A20866" s="1" t="s">
        <v>25536</v>
      </c>
      <c r="B20866" s="1" t="s">
        <v>41727</v>
      </c>
      <c r="C20866" s="1" t="str">
        <f>_xlfn.CONCAT(A20866," ", B20866)</f>
        <v xml:space="preserve">Florida prepares for powerful Hurricane Irma FORT LAUDERDALE, Fla. (Reuters) - Emergency management officials across South Florida hastened disaster preparations on Tuesday in anticipation of Hurricane Irma s expected weekend arrival on the U.S. mainland with possibly greater force than Hurricane Harvey unleashed on Texas. Irma, a Category 5 storm - the highest hurricane ranking used by U.S. forecasters - neared the Caribbean s northern Leeward Islands, east of Puerto Rico, late on Tuesday with maximum sustained winds of 185 miles per hour (300 km/h). The U.S. National Hurricane Center (NHC) in Miami forecast the storm would make landfall in Florida on Saturday, although Irma s precise trajectory remained to be seen. Forecasters described the storm as  potentially catastrophic.  Irma ranks as one of the five most powerful Atlantic hurricanes during the past 80 years and is the strongest Atlantic storm ever recorded outside the Caribbean Sea and Gulf of Mexico, the NHC said. Mindful of the devastation wrought by Harvey days ago along the Gulf Coast of Texas and Louisiana, Florida officials were taking no chances.   Normally, people here don t like to prepare,  said Gary Palmer, a 60-year-old deputy sheriff who visited a home supply store in Fort Lauderdale.  But what happened in Texas opened up everybody s eyes.  Authorities in the Florida Keys, the popular resort archipelago stretching from the southern tip of the state s mainland peninsula, called for a mandatory evacuation of the islands  visitors, starting at sunrise on Wednesday. Roman Gastesi, administrator of Monroe County, which includes the Keys, said a mandatory evacuation of residents there was likely at some point. Residents of low-lying areas in densely populated Miami-Dade County to the north were urged to move to higher ground by Wednesday as a precaution against coastal storm surges. Public schools throughout South Florida were to be closed ahead of the storm, starting with Monroe and neighboring Lee County on Wednesday and Miami-Dade and several others districts beginning on Thursday.  My wife is leaving the Keys today,  Monroe County Emergency Management Director Martin Senterfitt said in a statement.  She would rather go to the dentist than sit in traffic. The sooner people leave the better. If ever there was a storm to take serious in the Keys, this is it.  U.S. President Donald Trump, acting at the request of Governor Rick Scott, approved an emergency declaration on Tuesday mobilizing federal disaster relief efforts in Florida ahead of Irma s arrival, the White House said. Scott has also directed all 7,000 of the state s National Guard troops to report for duty Friday morning, saying additional Guard members would be activated as needed beforehand. Fort Lauderdale native Alexandra Nimmons, 25, said she was taking Irma s possible impact on South Florida more seriously after seeing the extreme damage Harvey left behind in Texas.  I spent a while today collecting water,  Nimmons said.  I hoard Mason and salsa jars so that finally paid off.  She also planned to stock up on candles, matches and canned food. Annisa Ali, 45, who just moved to Oakland Park, Florida, from New York City said she was having a hard time finding water at local stores.  Last night, I went to Wal-Mart. No water. I went to Target. No water. Now I m here. No water,  Ali said at a grocery store in Wilton Manors, Florida. James Foote, a 56-year-old handyman in Fort Lauderdale, said he was unable to find any plywood to nail over windows at a local home supply store on Tuesday. He said more wood was expected to be delivered on Wednesday.  I will be back tomorrow before this place opens at 7 o clock,  Foote said.  I ve waited in lines for concert tickets before. This is way more important than that.  </v>
      </c>
      <c r="D20866" s="1"/>
      <c r="E20866" s="2"/>
    </row>
    <row r="20867" spans="1:5" x14ac:dyDescent="0.45">
      <c r="A20867" s="1" t="s">
        <v>25537</v>
      </c>
      <c r="B20867" s="1" t="s">
        <v>41728</v>
      </c>
      <c r="C20867" s="1" t="str">
        <f>_xlfn.CONCAT(A20867," ", B20867)</f>
        <v xml:space="preserve">Time for EU to decide on Turkey's membership bid, Erdogan says ANKARA (Reuters) - Turkey s president said on Wednesday it was time for the EU to make up its mind whether it wants his country to join the bloc, a day after Germany s Angela Merkel vowed to push her EU partners to consider suspending or ending its accession talks. Merkel had sharpened her rhetoric in the build-up to this month s German national vote and said on Sunday Turkey should not become a member. Ankara has accused her of indulging in populism.  The EU needs to take a step now. Either they will keep their promises and open the road for full membership... or come out and say they do not want to continue with Turkey,  President Tayyip Erdogan told a meeting of his ruling AK Party in Ankara. Erdogan said Turkey had not abandoned its strategic goal of EU membership. But he has long signaled that his country has run out of patience with the EU over its languishing accession bid, launched in 2005, and the impasse has been brought into focus by a sharp deterioration in Turkey s ties with Germany.  I am telling them: Come out and say this bravely and do what is necessary. Bravely,  Erdogan said.  Instead of this courage, there is a two-faced approach to halt the Turkey-EU full membership talks. This is politically unethical.   Germany s frustrations are focused on the detention of 11 German citizens, four of them with dual citizenship, in Turkey on political charges. Turkey accuses Germany of harboring plotters behind the 2016 coup attempt. Erdogan on Wednesday reiterated a call on Germany s voters of Turkish descent not to back  enemies  of Turkey, among whom he has previously named Merkel s Christian Democrats, the SDP and Greens. He also repeated an accusation, which has infuriated Berlin, that German politics were reverting to the country s Nazi past.  They get offended by my Nazi comparisons, but you are doing that. I am not calling you Nazis, I am depicting the situation. This situation is Nazism, fascism and you are doing it,  he said. Ahead of the April referendum on boosting his powers, Erdogan repeatedly lashed out at Germany and other European countries, accusing them of  Nazi-like  tactics for banning his ministers from speaking to rallies of Turkish voters abroad. </v>
      </c>
      <c r="D20867" s="1"/>
      <c r="E20867" s="2"/>
    </row>
    <row r="20868" spans="1:5" x14ac:dyDescent="0.45">
      <c r="A20868" s="1" t="s">
        <v>25538</v>
      </c>
      <c r="B20868" s="1" t="s">
        <v>25539</v>
      </c>
      <c r="C20868" s="1" t="str">
        <f>_xlfn.CONCAT(A20868," ", B20868)</f>
        <v xml:space="preserve">British civil servants' union calls nationwide strike ballot LONDON (Reuters) - British civil servants will vote next month on nationwide strike action to put pressure on the government to abandon its 1 percent cap on public sector pay rises, their main trade union said on Wednesday. Prime Minister Theresa May s government is considering lifting the cap for at least some public-sector workers later this year, according to media reports earlier this week, as disquiet grows over pay restraint that has lasted since 2010. But on Wednesday May would not commit to lift the cap for nurses - who are widely thought likely to get an increase - after opposition Labour Party leader Jeremy Corbyn challenged her in parliament over wages in the public and private sector. The Public and Commercial Services union (PCS), the main union for civil servants, said it would ballot nearly 200,000 members between Oct. 9 and Nov. 6 to assess appetite for what would be their first nationwide strike since October 2014. If there are no concessions on pay after the first ballot, the union will hold a second ballot to confirm support for specific strike action.  Pay misery for public servants must end and the government must restore public-sector pay to levels that allow working people to live with the dignity and security they deserve,  Mark Serwotka, the PCS s general secretary, said in a statement. The PCS said it wanted pay rises of at least 5 percent for all public-sector workers. Average weekly earnings in the public sector rose by 1.3 percent over the past year, compared with a 2.2 percent rise in private-sector wages. Consumer price inflation was 2.6 percent over the same period. Some 5.4 million Britons work in the public sector, of whom just over 400,000 work in the civil service. Most public-sector staff work as teachers or in the National Health Service. </v>
      </c>
      <c r="D20868" s="1"/>
      <c r="E20868" s="2"/>
    </row>
    <row r="20869" spans="1:5" x14ac:dyDescent="0.45">
      <c r="A20869" s="1" t="s">
        <v>25540</v>
      </c>
      <c r="B20869" s="1" t="s">
        <v>25541</v>
      </c>
      <c r="C20869" s="1" t="str">
        <f>_xlfn.CONCAT(A20869," ", B20869)</f>
        <v xml:space="preserve">German minister threatens action against EU states over refugees BERLIN (Reuters) - German Interior Minister Thomas de Maiziere threatened on Wednesday to take action against EU members who refused to abide by a ruling from the EU s top court which demanded each member state accept their share of refugees.    I now expect the countries concerned to fulfill their obligations ... to accept their allotted number of refugees and ensure that they stay in their respective countries. If that does not happen, then a treaty violation procedure can be used,  he said. The court earlier dismissed complaints by Slovakia and Hungary on the EU s migrant policy. </v>
      </c>
      <c r="D20869" s="1"/>
      <c r="E20869" s="2"/>
    </row>
    <row r="20870" spans="1:5" x14ac:dyDescent="0.45">
      <c r="A20870" s="1" t="s">
        <v>25542</v>
      </c>
      <c r="B20870" s="1" t="s">
        <v>25543</v>
      </c>
      <c r="C20870" s="1" t="str">
        <f>_xlfn.CONCAT(A20870," ", B20870)</f>
        <v xml:space="preserve">Tunisia premier names new economic reforms minister: statement TUNIS (Reuters) - Tunisian Prime Minister Youssef Chahed named one of his economic advisors, Taoufik Rajhi, who is a member of Islamist Ennahda party, to the new post of economic reforms minister, a government statement said on Wednesday. </v>
      </c>
      <c r="D20870" s="1"/>
      <c r="E20870" s="2"/>
    </row>
    <row r="20871" spans="1:5" x14ac:dyDescent="0.45">
      <c r="A20871" s="1" t="s">
        <v>25544</v>
      </c>
      <c r="B20871" s="1" t="s">
        <v>25545</v>
      </c>
      <c r="C20871" s="1" t="str">
        <f>_xlfn.CONCAT(A20871," ", B20871)</f>
        <v xml:space="preserve">Spain and Morocco arrest six suspected of practicing beheadings MADRID (Reuters) - Spanish and Moroccan police have arrested five Moroccans and one Spaniard suspected of belonging to an Islamist militant cell that simulated decapitations, the Spanish interior ministry said on Wednesday. The arrests mark the first big raids since a double Islamist attack in Catalonia in August that killed 16 people, most of whom were mown down by a van in Barcelona. The cell was at an advanced stage of activity, the ministry said. It did not say whether those arrested were men or women. The group held secret night meetings at which they planned large-scale attacks, and carried out physical training sessions in which they simulated cutting off victims  heads, the ministry said. Five of the arrested were Moroccan, one with Spanish residence rights. One was Spanish of Moroccan heritage. One was arrested in the Spanish north African enclave of Melilla, and the rest in Morocco. Spanish police have arrested 199 people in the country accused of connections to militant groups since raising the security alert to one notch below the highest level in 2015. </v>
      </c>
      <c r="D20871" s="1"/>
      <c r="E20871" s="2"/>
    </row>
    <row r="20872" spans="1:5" x14ac:dyDescent="0.45">
      <c r="A20872" s="1" t="s">
        <v>25546</v>
      </c>
      <c r="B20872" s="1" t="s">
        <v>41729</v>
      </c>
      <c r="C20872" s="1" t="str">
        <f>_xlfn.CONCAT(A20872," ", B20872)</f>
        <v xml:space="preserve">Papuan separatists to petition U.N. against Indonesian rule GENEVA (Reuters) - The people of West Papua are facing a  slow motion genocide  and demand independence from Indonesia, separatist leaders told Reuters after a march in Geneva, adding they would press their case with a petition to the United Nations in New York. Benny Wenda, international spokesman for the United Liberation Movement for West Papua (ULMWP), said the human rights situation had worsened under Indonesian President Joko Widodo, with estimates of up to 8,000 people arrested last year.  They look at West Papua differently, as subhuman, and as a colony. We are not equal. That s why if we live with Indonesia, in 30 years time my people will disappear,  he told Reuters. Indonesian presidential spokesman Johan Budi declined to comment on the separatists  comments. West Papua and Papua provinces - often collectively referred to as West Papua - make up the western half of an island north of Australia, with independent Papua New Guinea to the east. The provinces have been gripped by a long-running and often violent separatist conflict since they were incorporated into Indonesia after a widely criticized U.N.-backed referendum in 1969. Dutch colonial rule ended in 1963. Widodo has made easing the tension in the two provinces on the island a key goal, through stepping up investment, freeing political prisoners, and addressing human rights concerns.         However, Oridek Ap, coordinator for Free West Papua Campaign in the Netherlands, said his father was killed in 1984 for singing freedom songs, and it was still dangerous to speak out.  Sometimes they find a body and we have confirmation of death. But as long as somebody is disappeared we don t have confirmation,  he said.  When we talk about slow motion genocide, how can you prove it. On the other side of the border we are talking about 7-8 million Papuans. Why not on our side? This killing is still going on.  The separatists say there are 2.5 million West Papuans, roughly the same as 50 years ago.  What happened in 1969 was a fraud,  Wenda said.  This is why West Papuans believe that our right to self-determination under international law still exists.   Geneva is the house of human rights and freedom. That s why we start here, and then we go to New York,  he said. Wenda, who has political asylum in Britain, added:  We need to solve this problem in the United Nations.  Last month Indonesia struck a deal with U.S. mining firm Freeport McMoRan Inc to take a 51 percent stake in Grasberg, the world s second-biggest copper mine, which is in Papua. </v>
      </c>
      <c r="D20872" s="1"/>
      <c r="E20872" s="2"/>
    </row>
    <row r="20873" spans="1:5" x14ac:dyDescent="0.45">
      <c r="A20873" s="1" t="s">
        <v>25547</v>
      </c>
      <c r="B20873" s="1" t="s">
        <v>41730</v>
      </c>
      <c r="C20873" s="1" t="str">
        <f>_xlfn.CONCAT(A20873," ", B20873)</f>
        <v xml:space="preserve">Yemen's Saleh keeps friend and foe guessing after skirmish with Houthi allies DUBAI (Reuters) - Yemen s ex-president Ali Abdullah Saleh appears to have patched up a violent rift with his allies in the armed Houthi movement, but the drama has left friends and foe alike wondering anew at the wily political survivor s next move. Forming a surprise alliance with the Houthis when they seized the capital Sanaa in 2014, Saleh s army loyalists and Houthi fighters have together weathered thousands of air strikes by a Saudi-led military coalition in 2 1/2 years of war. Fearing the Houthis are a proxy for their arch-foe Iran, the mostly Gulf Arab alliance seeks to help the internationally recognized government push up from a base in Yemen s south toward Sanaa. Saleh s guile has been key to resisting the push. For 34 years Saleh ruled over one of the world s most heavily armed and tribal societies with expertly balanced doses of largesse and force. He battled the Houthis for a decade in office before he befriended them when out of power. Cornered by pro-democracy  Arab Spring  protests, Saleh wore a cryptic smile when signing his resignation in a televised ceremony in 2012. Then as now, few could discern his intentions. But his desire to preserve by any means necessary his influence and that of his family - many of whom occupy top military positions - seems beyond doubt. His influence has outlived that of other Arab leaders left dead or deposed by uprisings and civil wars since 2011. As the conflict has wrought a humanitarian crisis, weeks of mutual sniping about responsibility for economic woes in northern Yemeni lands that they together rule peaked with a deadly gun battle between Houthi and Saleh supporters last week. Leaders from Saleh s former ruling party and the Houthis met and pronounced the split healed. Though they pledged to focus on the war effort against Yemen s internationally recognized government that is backed by the Saudi-led coalition, the tensions suggest Saleh is seeking to stake out his own political strategy as exhaustion sets in on all sides.   Saleh wants to capitalize on popular opposition to both the Houthis and the government, positioning himself as an alternative,  said Adam Baron, a Yemen expert at the European Council on Foreign Relations (ECFR). The war has killed at least 10,000 people, displaced 2 million from their homes, led to widespread hunger and a cholera epidemic which has left 2,000 people dead. Militias and Yemen s powerful Al Qaeda branch have gained ground in the chaos. Any total breakdown within the alliance between Saleh and the Houthis would be bloody and pit scores of local leaders, tribesmen and army units cultivated by Saleh for decades against others loyal to the fighters. Saleh appeared eager to avoid that showdown in an interview which aired on Monday on Yemen Today, a TV channel he owns.  There is no crisis or disagreement at all except in the imaginations of trouble-makers and sowers of discord at home and abroad,  he said. But the ex-leader, at times referring to himself in the third person, said that  imbalances  remained in the alliance, suggesting not all wounds had been salved. Analysts say he remains annoyed at the continued existence of a Houthi  revolutionary committee  which ruled alone before its alliance was formalized with Saleh s General People s Congress party in a  governing council  where they shared power.  Anxiety also flares over appointments of local officials and control over financial policy - both former GPC prerogatives. Beyond local squabbles, the good relations Saleh enjoyed with Saudi Arabia and the United Arab Emirates during his presidency raise Houthi fears of a grand double cross. Saleh s son, Ahmed Ali, lives under house arrest in the UAE where he once served as ambassador before it joined its ally Saudi Arabia to make war on the Houthi-Saleh alliance. A powerful former military chief whom his father appeared to be grooming to succeed him, Ahmed Ali and the passing of Saleh power to the next generation may figure into his calculus.  He certainly wants to secure a place for his family in any post-war order ... the Houthis are very paranoid that Saleh may cut a deal with Saudi Arabia and the UAE that will leave them out to dry,  Baron of ECFR added. Saleh has denied seeking to advance his son s political career or any backroom dealing with their enemies. To salvage their alliance, the Houthis will need to convince Saleh that despite their violent history, they make for stronger allies than some GPC members - like Saleh s successor, President Abd-Rabbu Mansour Hadi - who turned on him in the past.  I say to President Saleh, out of sincerity and love, beware of these snakes,  Houthi official Hamid Rizq wrote on his Facebook page on Tuesday.  They are the ones who pushed you to fight wars against the honorable and loyal people in your society then abandoned you and called you are a thief and a criminal.  </v>
      </c>
      <c r="D20873" s="1"/>
      <c r="E20873" s="2"/>
    </row>
    <row r="20874" spans="1:5" x14ac:dyDescent="0.45">
      <c r="A20874" s="1" t="s">
        <v>25548</v>
      </c>
      <c r="B20874" s="1" t="s">
        <v>25549</v>
      </c>
      <c r="C20874" s="1" t="str">
        <f>_xlfn.CONCAT(A20874," ", B20874)</f>
        <v xml:space="preserve">Dennis Rodman talks of skiing friendship with Kim Jong Un EDINBURGH (Reuters) - U.S. basketball legend Dennis Rodman said on Wednesday he had skied and sung karaoke with his friend North Korea s leader Kim Jong Un and would like to  straighten things out  amid a nuclear standoff with the United States. Rodman has paid several visits to Kim in the isolated state but the two rarely discuss politics, the retired National Basketball Association star told British TV show  Good Morning Britain.  North Korea has carried out a series of nuclear and missile tests and U.S. President Donald Trump has responded with warnings of a  massive  military response.  For me to go over there and see (Kim) as much as I have, I basically hang out with him all the time. We laugh, we sing karaoke, we do a lot of cool things together. We ride horses, we hang out, we go skiing, we hardly ever talk politics and that s the good thing,  Rodman said, according to a transcript. The basketball ace expressed admiration for Trump but said the U.S. president could be  a little bit crazy sometimes .  Rodman last visited North Korea in June and earlier trips stoked talk that he could facilitate a breakthrough between Pyongyang and Washington, although his comments on Kim have also drawn ridicule. North Korea has long ignored warnings from the West and from its lone major ally, China, to halt its nuclear and missile tests which it conducts in defiance of U.N. Security Council resolutions. Rodman said he was not trying to defend the actions of Kim and was  just an ambassador for sports.  He said the relationship between the U.S. and Russia had changed  but for some reason we have a big issue with North Korea.    I don t love (Kim). I just want to try to straighten things out for everyone to get along together.  Rodman, nicknamed  The Worm  during his playing career and known for his flamboyant character, is considered one of the best defensive players and rebounders in NBA history. (This story has been refiled to change tense of word in lede)  </v>
      </c>
      <c r="D20874" s="1"/>
      <c r="E20874" s="2"/>
    </row>
    <row r="20875" spans="1:5" x14ac:dyDescent="0.45">
      <c r="A20875" s="1" t="s">
        <v>25550</v>
      </c>
      <c r="B20875" s="1" t="s">
        <v>25551</v>
      </c>
      <c r="C20875" s="1" t="str">
        <f>_xlfn.CONCAT(A20875," ", B20875)</f>
        <v xml:space="preserve">Fourteen people rescued from seaside tower in southern England LONDON (Reuters) - Fourteen people had to be airlifted from a British seaside tower after a mobile observation capsule became stuck, rescue services reported.    The Jurassic skyline tower in the southern resort of Weymouth offers 360-degree views of the surrounding area. Video footage shows the trapped visitors being winched to safety by rescuers dangling from a helicopter above the 53-metre tower. Dorset and Wiltshire Fire and Rescue Service was alerted on Tuesday afternoon after engineers failed to free the stuck capsule. The tower s operator said on twitter that the gondola had become stuck due to a mechanical issue. </v>
      </c>
      <c r="D20875" s="1"/>
      <c r="E20875" s="2"/>
    </row>
    <row r="20876" spans="1:5" x14ac:dyDescent="0.45">
      <c r="A20876" s="1" t="s">
        <v>25552</v>
      </c>
      <c r="B20876" s="1" t="s">
        <v>25553</v>
      </c>
      <c r="C20876" s="1" t="str">
        <f>_xlfn.CONCAT(A20876," ", B20876)</f>
        <v xml:space="preserve">EU threatens Hungary, Poland with fines if refuse refugees BRUSSELS (Reuters) - The EU executive said on Wednesday it was ready to institute court proceedings within weeks that could lead to fines for Poland, Hungary and the Czech Republic if they refuse to take in asylum-seekers from Italy and Greece. Speaking to reporters after the EU s top court, the European Court of Justice (ECJ), upheld the legality of quotas for states to take migrants relocated from the Mediterranean, Migration Commissioner Dimitris Avramopoulos said:   If the member states that have not relocated at all or not for a long time do not change their approach in the coming weeks, we should then consider to take the last step in the infringement procedure, taking Poland, Hungary and the Czech Republic to the European Court of Justice.  The ECJ has the power to levy financial penalties on governments which fail to comply with EU law. </v>
      </c>
      <c r="D20876" s="1"/>
      <c r="E20876" s="2"/>
    </row>
    <row r="20877" spans="1:5" x14ac:dyDescent="0.45">
      <c r="A20877" s="1" t="s">
        <v>25554</v>
      </c>
      <c r="B20877" s="1" t="s">
        <v>41731</v>
      </c>
      <c r="C20877" s="1" t="str">
        <f>_xlfn.CONCAT(A20877," ", B20877)</f>
        <v xml:space="preserve">EU court migrant ruling comes gift-wrapped for Orban re-election bid BUDAPEST (Reuters) - A rap on the knuckles from the EU s top court will not end Hungary s opposition to accommodating asylum seekers, and may even help Prime Minister Viktor Orban in his campaign for re-election next year. Rightwinger Orban has been one of the bloc s most vocal opponents of attempts by Brussels to force member states to take in quotas of mainly Syrian refugees, and the fence that Hungary built on its southern border to keep them out has been criticized by other governments and rights groups. But that unapologetic stance has gone down well with voters at home and, with Orban s Fidesz party already firmly ahead in opinion polls, initial responses from Budapest to Wednesday s ruling suggested the legal setback would help keep the issue of migration high on the domestic political agenda. Foreign Minister Peter Szijjarto said the European Court of Justice s dismissal of appeals by Hungary and Slovakia against the migrant quota system the European Union launched in 2015 was  entirely unacceptable .  The real battle only starts today,  he told a news conference.  I want to assure all citizens ... that the Hungarian government will do everything it can to protect Hungary and the Hungarian people.  Hungary argues that the obligatory relocation of asylum seekers arriving in Greece and Italy from the Middle East would undermine its sovereignty and social fabric, and Orban s government held a referendum in 2016 on whether to accept any future EU-wide migrant relocation quotas. More than 3 million Hungarians, an overwhelming majority of participants, rejected the EU initiative then - and Orban would win a third term in office next April with their support alone.  Orban could use a rejection of Hungary s claim (by the court) to fuel his electoral campaign with anti-EU-arguments,  said Professor Hendrik Hansen, an expert on international and European politics at Budapest s Andrassy University.  The migration issue is a winning point for the Orban government independently of what the European court decides,   added Tibor Attila Nagy, of the Centre for Fair Political Analysis said ahead of the court ruling.  The square in front of Budapest s Eastern Railway station was a focus of the world s media when thousands of migrants camped there in September 2015, hoping to scramble on to trains bound for Austria and Germany. On a bright late summer morning two years later its flagstones are eerily quiet, but locals hurrying to work have not forgotten the days when Hungary was the main transit route for hundreds of thousands of refugees from war and poverty en route to richer western states.  Many remain opposed to the country taking in migrants.  The fence is very good (to have) as it protects us from the explosions and violence and everything,  catering worker Ilona Nagy, 55, told Reuters.  I would vote for Fidesz, only Fidesz.    It was only Hungary which did what it had to do and protected the Schengen borders, and this is still the case,  said pensioner Peter Lazar, 73, another Fidesz supporter. But some preferred to focus on other matters.  I believe the whole migration crisis is government propaganda nothing more,  said Karoly Szenasi, 50.  Monika Fenyvesi, 33, out walking with her child in a stroller, said the scenes at the station had been  scary  and it was good that Hungary had imposed controls. But issues such as support for families, healthcare, taxation, and wages would determine which party got her vote.  It will be hard to decide but it will not be the current government.  </v>
      </c>
      <c r="D20877" s="1"/>
      <c r="E20877" s="2"/>
    </row>
    <row r="20878" spans="1:5" x14ac:dyDescent="0.45">
      <c r="A20878" s="1" t="s">
        <v>25555</v>
      </c>
      <c r="B20878" s="1" t="s">
        <v>25556</v>
      </c>
      <c r="C20878" s="1" t="str">
        <f>_xlfn.CONCAT(A20878," ", B20878)</f>
        <v xml:space="preserve">Suspected al Shabaab militants behead four in Kenya's Lamu County: official MOMBASA, Kenya (Reuters) - Suspected militants from the Somali group al Shabaab beheaded four men in two different attacks in Lamu County on Kenya s north coast on Wednesday, authorities said, a month after 12 people were killed in similar incidents in the region.  Lamu County Commissioner Gilbert Kitiyo said the attacks took place in Silini-Mashambani early on Wednesday where three were killed, while in a separate incident in Bobo village one person was killed.  Kitiyo said about 30 heavily-armed assailants went from house-to-house calling out victims by name before pulling some out and slitting their throats.  They were dressed in military gear and had AK-47 rifles. They beheaded four men before fleeing into the forest. All the victims are men. Police have already arrived at the scene and taken the bodies to the mortuary,  Kitiyo told Reuters by telephone. He said the attackers surrounded all the victims  houses  making it difficult for them to escape. Abdiasis Abu Musab, al Shabaab s spokesman for military operations, said the group was behind the attack, and put the number of those killed at five, saying it had targeted non-Muslims. In August, al Shabaab attackers killed four men in a similar manner while earlier in July, nine men were slaughtered the same way in nearby villages. After the latest attacks, protesters burned tyres on the roads on Wednesday morning in complaint over insecurity. Riot police to fire teargas and rubber bullets to disperse them.  A government-imposed dusk-to-dawn curfew is in force in the area following past attacks. The al Qaeda-linked al Shabaab aims to topple Somalia s United Nations-backed government and impose its own strict interpretation of Islam. They have intensified attacks in Kenya since it sent troops into Somalia in 2011. They have also claimed responsibility for a series of cross-border attacks in recent months, including a spate of roadside bombings targeting security forces. </v>
      </c>
      <c r="D20878" s="1"/>
      <c r="E20878" s="2"/>
    </row>
    <row r="20879" spans="1:5" x14ac:dyDescent="0.45">
      <c r="A20879" s="1" t="s">
        <v>25557</v>
      </c>
      <c r="B20879" s="1" t="s">
        <v>25558</v>
      </c>
      <c r="C20879" s="1" t="str">
        <f>_xlfn.CONCAT(A20879," ", B20879)</f>
        <v xml:space="preserve">Erdogan says Turkey will send 10,000 tonnes aid to Myanmar's Rohingya ANKARA (Reuters) - Turkey will provide 10,000 tonnes of aid to help Rohingya Muslims who have fled violence in Myanmar, President Tayyip Erdogan said on Wednesday.  I spoke with (Myanmar leader Aung San Suu Kyi) yesterday. They opened the doors after our call,  Erdogan told a meeting of his ruling AK Party in Ankara. He said Turkish aid agency TIKA was already delivering 1,000 tonnes of aid to camps for the displaced.  The second stage is 10,000 tonnes. Aid will be distributed,  Erdogan said.  Around 150,000 Rohingyas have fled northwest Myanmar to Bangladesh since violence broke out on August 25, when Rohingya insurgents attacked dozens of police posts and an army base. The ensuing clashes and a military counter-offensive have killed at least 400 people. </v>
      </c>
      <c r="D20879" s="1"/>
      <c r="E20879" s="2"/>
    </row>
    <row r="20880" spans="1:5" x14ac:dyDescent="0.45">
      <c r="A20880" s="1" t="s">
        <v>25559</v>
      </c>
      <c r="B20880" s="1" t="s">
        <v>41732</v>
      </c>
      <c r="C20880" s="1" t="str">
        <f>_xlfn.CONCAT(A20880," ", B20880)</f>
        <v xml:space="preserve">Moldovan president vetoes participation in NATO country exercises CHISINAU (Reuters) - Moldova s pro-Russian President Igor Dodon has blocked government plans to send troops to Ukraine to participate in military exercises starting this week and which coincide with Russian drills across the border in Belarus.  Dodon s move on Wednesday underscores divisions within the ex-Soviet nation, where the president is frequently at odds on foreign policy with the government, which favors closer ties with the European Union and the United States.  The government had planned to send 57 servicemen to take part in exercises by mostly NATO countries, including the United States and Turkey, in western Ukraine from Sept. 8-23. Russia will meanwhile hold drills from Sept. 14-20 in western Russia, Belarus and Russia s exclave of Kaliningrad. Moscow has dismissed fears in neighboring nations that the drills may be used as a precursor for an invasion. Dodon exercised his presidential veto to block the decision, arguing Moldova was bound by its constitution to stay neutral.   The participation of Moldovan servicemen in military exercises outside the country is not acceptable,  Dodon wrote on his Facebook page. A Ukrainian defense ministry spokesman said Kiev had not been formally notified that Moldova was withdrawing its personnel.  Earlier this year Dodon banned the participation of military personnel in NATO exercises in Romania, prompting complaints by the U.S. and Romanian ambassadors in Chisinau. Speaking at a televised cabinet meeting, Prime Minister Pavel Filip said he was baffled by Dodon s decision:  No one wants an unprepared and weak army.  Moldova has been governed by pro-Western leader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v>
      </c>
      <c r="D20880" s="1"/>
      <c r="E20880" s="2"/>
    </row>
    <row r="20881" spans="1:5" x14ac:dyDescent="0.45">
      <c r="A20881" s="1" t="s">
        <v>25560</v>
      </c>
      <c r="B20881" s="1" t="s">
        <v>41733</v>
      </c>
      <c r="C20881" s="1" t="str">
        <f>_xlfn.CONCAT(A20881," ", B20881)</f>
        <v xml:space="preserve">Exclusive: Bangladesh protests over Myanmar's suspected landmine use near border DHAKA (Reuters) - Bangladesh lodged a protest after it said Myanmar had laid landmines near the border between the two countries, government officials said on Wednesday, amid growing tensions over the huge influx of Rohingya Muslims fleeing violence in Myanmar. An army crackdown triggered by an attack on Aug. 25 by Rohingya insurgents on Myanmar security forces has led to the killing of at least 400 people and the exodus of nearly 125,000 Rohingya to Bangladesh, leading to a major humanitarian crisis. When asked whether Bangladesh had lodged the complaint, Foreign Secretary Shahidul Haque said  yes  without elaborating. Three other government sources confirmed that a protest note was faxed to Myanmar in the morning saying the Buddhist-majority country was violating international norms.  Bangladesh has expressed great concern to Myanmar about the explosions very close to the border,  a source with direct knowledge of the matter told Reuters. The source asked not to be named because of the sensitivity of the matter. A Myanmar military source said landmines were laid along the border in the 1990s to prevent trespassing and the military had since tried to remove them. But none had been planted recently. Two Bangladeshi sources told Reuters they believed Myanmar security forces were putting the landmines in their territory along the barbed-wire fence between a series of border pillars. Both sources said Bangladesh learned about the landmines mainly through photographic evidence and informers.  Our forces have also seen three to four groups working near the barbed wire fence, putting something into the ground,  one of the sources said.  We then confirmed with our informers that they were laying land mines.  The sources did not clarify if the groups were in uniform, but added that they were sure they were not Rohingya insurgents. Manzurul Hassan Khan, a Bangladesh border guard officer, told Reuters earlier that two blasts were heard on Tuesday on the Myanmar side, after two on Monday fueled speculation that Myanmar forces had laid land mines. One boy had his left leg blown off on Tuesday near a border crossing before being brought to Bangladesh for treatment, while another boy suffered minor injuries, Khan said, adding that the blast could have been a mine explosion. A Rohingya refugee who went to the site of the blast on Monday - on a footpath near where civilians fleeing violence are huddled in a no man s land on the border - filmed what appeared to be a mine: a metal disc about 10 centimeters (4 inches) in diameter partially buried in the mud. He said he believed there were two more such devices buried in the ground. Two refugees also told Reuters they saw members of the Myanmar army around the site in the immediate period preceding the Monday blasts, which occurred around 2:25 p.m. Reuters was unable to independently verify that the planted devices were land mines and that there was any link to the Myanmar army. The Myanmar army has not commented on the blasts near the border. Zaw Htay, the spokesman for Myanmar s national leader, Aung San Suu Kyi, was not immediately available for comment.  On Monday, he told Reuters clarification was needed to determine  where did it explode, who can go there and who laid those land mines. Who can surely say those mines were not laid by the terrorists?  The Bangladesh interior ministry secretary, Mostafa Kamal Uddin, did not respond to calls seeking comment. The border pillars mentioned by the Dhaka-based sources mark the boundaries of the two countries, along which Myanmar has a portion of barbed wire fencing. Most of the two countries  217-km-long border is porous.  They are not doing anything on Bangladeshi soil,  said one of the sources.  But we have not seen such laying of land mines in the border before.  Myanmar, which was under military rule until recently and is one of the most heavily mined countries in the world, is one of the few countries that have not signed the 1997 U.N. Mine Ban Treaty. </v>
      </c>
      <c r="D20881" s="1"/>
      <c r="E20881" s="2"/>
    </row>
    <row r="20882" spans="1:5" x14ac:dyDescent="0.45">
      <c r="A20882" s="1" t="s">
        <v>25561</v>
      </c>
      <c r="B20882" s="1" t="s">
        <v>41734</v>
      </c>
      <c r="C20882" s="1" t="str">
        <f>_xlfn.CONCAT(A20882," ", B20882)</f>
        <v xml:space="preserve">Zimbabwe opposition rejects post-Mugabe coalition deal-making HARARE (Reuters) - Zimbabwe s opposition Movement for Democratic Change (MDC) said on Wednesday it had no plans to join factions of the ruling ZANU-PF party to form a national unity coalition after the  eventual death of 93-year-old President Robert Mugabe. A Reuters investigation this week revealed that Vice-President Emmerson Mnangagwa, favorite to succeed Mugabe, has been looking to build a broad coalition that would kickstart the economy by reintegrating thousands of white farmers booted off their land in the early 2000s. The report was based on leaks from inside Zimbabwe s Central Intelligence Organisation and interviews with top political players, including MDC leader Morgan Tsvangirai. The 63-year-old, who has been Mugabe s main political rival for the last two decades, told Reuters at the time he had not met Mnangagwa for several years but that he had received overtures about a meeting that were turned down. In a statement, the MDC said it would never consider joining an administration that was not the product of an election. Zimbabwe s next vote is next year and Mugabe is running as ZANU-PF s presidential candidate.  While stability is important, President Tsvangirai and the MDC have always placed a far higher premium on legitimacy and democracy,  the statement said. The Reuters story also revealed that senior members of Zimbabwe s military were starting to swallow their disdain for Tsvangirai, who has never enjoyed their respect because of his background as a union leader rather than a liberation fighter. The intelligence reports suggested top generals had given Mnangagwa their backing. Tsvangirai did not deny any contact with military leaders or British ambassador Catriona Laing, who the intelligence reports said favored a Mnangagwa-led succession, but said post-Mugabe deal-making was not on the agenda.  President Tsvangirai has not had any meeting with either the British or the military involving this purported deal,  the MDC statement said.  Any purported deal outside elections and involving diplomats, the military and other such characters will not be legitimate and will not rescue Zimbabweans from their current predicament.  Mugabe has been Zimbabwe s only leader since independence from Britain in 1980. Its once promising economy collapsed in the early 2000s after the violent seizure of thousands of white-owned commercial farms by pro-Mugabe gangs. </v>
      </c>
      <c r="D20882" s="1"/>
      <c r="E20882" s="2"/>
    </row>
    <row r="20883" spans="1:5" x14ac:dyDescent="0.45">
      <c r="A20883" s="1" t="s">
        <v>25562</v>
      </c>
      <c r="B20883" s="1" t="s">
        <v>41735</v>
      </c>
      <c r="C20883" s="1" t="str">
        <f>_xlfn.CONCAT(A20883," ", B20883)</f>
        <v xml:space="preserve">Thousands of Indonesians join anti-Myanmar rally in Jakarta JAKARTA (Reuters) - Thousands of Indonesians, led by Islamist groups, held a rally near the Myanmar embassy in Jakarta on Wednesday to protest against the treatment of Rohingya Muslims and demand the snapping of ties between the two countries.    Indonesia has the world s largest population of Muslims and there have been several anti-Myanmar protests in Jakarta and the Malaysian capital of Kuala Lumpur over the treatment of Buddhist-majority Myanmar s roughly 1.1 million Rohingyas.  Roads were blocked and barbed wire barriers put up around the embassy, in a leafy district of the capital, which was patrolled by police in riot gear who set up water cannons. Some protesters chanted  Allahu Akbar  (God is Greatest), while others shouted slogans such as  Slaughter Myanmar  and  Burn the embassy . Buddhists should respect Muslims in Myanmar in the same way that Muslims respected Buddhists in Indonesia, one speaker told the crowd, using a loud-hailer.    Almost 125,000 Rohingyas have been forced to flee clashes between Rohingya insurgents and the army in Myanmar s northwestern state of Rakhine. Tens of thousands have crossed the border into neighboring Bangladesh. Indonesian Foreign Minister Retno Marsudi met Myanmar leader Aung San Suu Kyi and top security officials this week to urge a halt to the bloodshed. Marsudi also visited Dhaka, capital of Bangladesh on Tuesday, to offer help in tackling the crisis. Some protesters at the Jakarta rally called for the expulsion of the Myanmar ambassador over the issue, as well as for diplomatic ties between the two countries to be severed. Myanmar embassy staff would be safe, however, said a foreign ministry spokesman, Armanatha Nasir.   It is the responsibility of the host countries to ensure the safety of all diplomatic missions and their personnel,  the spokesman said.  Indonesia takes this responsibility seriously.   At the weekend, a petrol bomb was thrown at the embassy causing a small fire. Indonesian police have also pledged to bar Islamist groups from staging a rally on Friday at the Borobudur Buddhist temple in central Java to protest against the treatment of Myanmar s Rohingya Muslims. </v>
      </c>
      <c r="D20883" s="1"/>
      <c r="E20883" s="2"/>
    </row>
    <row r="20884" spans="1:5" x14ac:dyDescent="0.45">
      <c r="A20884" s="1" t="s">
        <v>25563</v>
      </c>
      <c r="B20884" s="1" t="s">
        <v>25564</v>
      </c>
      <c r="C20884" s="1" t="str">
        <f>_xlfn.CONCAT(A20884," ", B20884)</f>
        <v xml:space="preserve">Moscow, Seoul closer on North Korea after their leaders meet: RIA cites Kremlin MOSCOW (Reuters) - The positions of Moscow and Seoul on North Korea have moved closer after a meeting of the Russian and South Korean presidents, RIA news agency cited Kremlin aide Yuri Ushakov as saying on Wednesday. Russian President Vladimir Putin met South Korea s Moon Jae-in on the sidelines of an economic summit in the eastern Russian city of Vladivostok on Wednesday amid mounting international concern that Pyongyang plans more weapons tests. </v>
      </c>
      <c r="D20884" s="1"/>
      <c r="E20884" s="2"/>
    </row>
    <row r="20885" spans="1:5" x14ac:dyDescent="0.45">
      <c r="A20885" s="1" t="s">
        <v>25565</v>
      </c>
      <c r="B20885" s="1" t="s">
        <v>25566</v>
      </c>
      <c r="C20885" s="1" t="str">
        <f>_xlfn.CONCAT(A20885," ", B20885)</f>
        <v xml:space="preserve">Poland's stance on migrants unchanged despite EU court ruling: PM KRYNICA ZDROJ, Poland (Reuters) - Poland will continue to refuse to accept migrants under a European Union relocation scheme despite a ruling by EU s highest court that Brussels had the right to force member states to take in asylum seekers, Prime Minister Beata Szydlo said on Wednesday.  I was convinced that such a decision would be made (by the court), but this absolutely does not change the stance of the Polish government with respect to migration policy,  Szydlo told reporters on the sidelines of a business conference. Earlier on Wednesday, the European Union s highest court dismissed complaints by Slovakia and Hungary about EU migration policy. </v>
      </c>
      <c r="D20885" s="1"/>
      <c r="E20885" s="2"/>
    </row>
    <row r="20886" spans="1:5" x14ac:dyDescent="0.45">
      <c r="A20886" s="1" t="s">
        <v>25567</v>
      </c>
      <c r="B20886" s="1" t="s">
        <v>41736</v>
      </c>
      <c r="C20886" s="1" t="str">
        <f>_xlfn.CONCAT(A20886," ", B20886)</f>
        <v xml:space="preserve">Allowing nuclear weapons in Japan could defuse North Korean threat, say some policy makers TOKYO (Reuters) - As Japan looks for a quick, resolute response to North Korea s growing missile threat, some defense policy makers in Tokyo say it may be time to reconsider non-nuclear pledges and invite U.S. nuclear weapons on to its soil. Japan, the only country to suffer nuclear attack, upholds three non-nuclear principles that commit it not to possess, manufacture or allow nuclear weapons on to its territory that were adopted five decades ago.  Perhaps it s time for our three principles to become two,  a senior defense policy maker told Reuters, suggesting nuclear weapons be allowed into Japan. He asked not to be identified because of the sensitivity of the issue. North Korea, pursuing its weapons programs in defiance of international condemnation, fired an intermediate ballistic missile over Japan last week, prompting authorities to sound sirens and advise residents to take cover. On Sunday, North Korea tested a nuclear device that had a  yield estimated at ten times that of the atom bomb dropped by the United States on Hiroshima in 1945. Inviting U.S. nuclear weapons would be an attempt by Japan jolt China, North Korea s sole major ally, to do more to rein in its neighbor by showing there are consequences to North Korean provocations that threaten its neighbors and destabilize the region, the policy maker said.  A simple way to do this could be for a nuclear-armed U.S. submarine to operate from one of the U.S. Navy bases in Japan, he said, a move bound to infuriate China. Former Japanese defense minister Shigeru Ishiba stoked controversy on Wednesday by questioning whether Japan can expect protection under the U.S. nuclear umbrella while maintaining its non-nuclear principles.  Is it right that we don t discuss this?  Ishiba asked in a television interview. In his election campaign last year, Donald Trump chided Japan and South Korea for not contributing enough to their defenses. On Tuesday, the president said he was ready to sell Seoul billions of dollars in weapons and scrap a limit on the size of warheads the Washington would supply.  We don t have any plan to begin discussing the three non-nuclear principles,  Japan Chief Cabinet Secretary Yoshihide Suga told reporters when asked to respond to Ishiba s comment.     Yet, the growing North Korean threat could stifle some of the opposition, experts say.  Just by raising this issue of nuclear principles, Japan will push the United States and China to act, and it is something that Beijing is not going to like,  said Takashi Kawakami, a security expert at Japan s Takushoku University.  It s the medicine that China needs to make it act against North Korea.  Allowing the U.S. military to deploy nuclear weapons on Japanese territory would pose a grave political risk for Prime Minister Shinzo Abe, particularly amid an influence-peddling scandal that has hit his popularity ratings. Any move toward relaxing the non-nuclear principles, however, is unlikely to lead to a home-made atomic bomb, despite Japan s technical abilities, say experts.  Tokyo has the civilian nuclear program, fissile materials and the weaponization technology necessary. It could probably develop a small arsenal of nuclear devices within a year if there was motivation to do so,  said Emily Chorley, a nuclear weapons expert at IHS Janes. But doing so would force Japan to renege on its non-proliferation commitments and could severely damage Washington s alliances and position of strength in Asia.  This would signal that the Japanese no longer have confidence in U.S. extended deterrence,  said a former senior U.S. military commander who asked not to be identified because he is not authorized to talk to the media.  That would essentially mean that they no longer have confidence in the alliance.    </v>
      </c>
      <c r="D20886" s="1"/>
      <c r="E20886" s="2"/>
    </row>
    <row r="20887" spans="1:5" x14ac:dyDescent="0.45">
      <c r="A20887" s="1" t="s">
        <v>25568</v>
      </c>
      <c r="B20887" s="1" t="s">
        <v>25569</v>
      </c>
      <c r="C20887" s="1" t="str">
        <f>_xlfn.CONCAT(A20887," ", B20887)</f>
        <v xml:space="preserve">Armyworm hits northern Cameroon, worsening food crisis YAOUNDE (Reuters) - Crop-eating fall armyworms have attacked nearly 37,000 hectares of maize in northern Cameroon, officials said on Wednesday, accentuating an already dire humanitarian crisis provoked by the Islamist militant group Boko Haram s cross-border insurgency. More than two dozen African nations have reported outbreaks of the invasive Central American variety of the pest, which is harder to detect and eradicate than its African counterpart. They have now spread to all of Cameroon s 10 administrative regions, though maize crops in the Extreme North region have only been heavily affected since July, Deputy Agriculture Minister Clementine Ananga Messina told Reuters.  The armyworm attack endangers the entire maize sector and is creating serious risks of food insecurity, because it s the most commonly grown cereal in Cameroon,  she said.  The Extreme North region bordering Chad and Nigeria has been hit hard by Boko Haram, whose campaign of violence and cross-border attacks has sent more than 93,000 Nigerians fleeing into Cameroon where some 235,000 people have also been displaced. Across the Lake Chad region around 1.5 million people are confronting a food crisis, according to the United Nations. Cameroonian authorities have launched an action plan to fight against the infestation, but so far pesticides have failed to contain it.   There are no effective means to fight armyworm currently existing in Cameroon,  said Agriculture Ministry expert Andre Marie Elombat Assoua.  The chemical products now being used by farmers are ineffective and too expensive.   Around 12 million Cameroonians, more than half of the national population, regularly consume maize. It is also an important ingredient for the central African nation s breweries and in the production of feed for livestock. Though the fall armyworm prefers maize, it also attacked sorghum and millet, two of Cameroon s other staple crops, earlier this year. </v>
      </c>
      <c r="D20887" s="1"/>
      <c r="E20887" s="2"/>
    </row>
    <row r="20888" spans="1:5" x14ac:dyDescent="0.45">
      <c r="A20888" s="1" t="s">
        <v>25570</v>
      </c>
      <c r="B20888" s="1" t="s">
        <v>41737</v>
      </c>
      <c r="C20888" s="1" t="str">
        <f>_xlfn.CONCAT(A20888," ", B20888)</f>
        <v xml:space="preserve">Cambodia charges opposition leader with treason PHNOM PENH (Reuters) - Cambodian opposition leader Kem Sokha has been charged with treason and could face a jail term of 15 to 30 years if convicted, a court said on Tuesday. Kem Sokha was arrested on Sunday in an escalating crackdown on critics of Prime Minister Hun Sen s government, which accused the opposition leader of plotting with the United States to undermine the Southeast Asian country. Trials of senior political figures in recent years have resulted in convictions and international rights groups questioned whether proceedings against Kem Sokha would be fair. He had been charged with  colluding with foreigners  under Article 443 of Cambodia s penal code, the Phnom Penh Municipal Court said in a statement.  The act of secret collusion with foreigners is an act of treason,  it added. The evidence the government has presented is a video of Kem Sokha from 2013 in which he tells supporters of his Cambodia National Rescue Party (CNRP) that he has had American support and advice for his political strategy to win power. One of the opposition leader s lawyers, Pheng Heng, said what appeared in the video clip was no crime.  The legal procedure is wrong and the charge isn t correct,  he said.  What he talked about was elections in a multi-party democratic way.  The arrest of Kem Sokha and growing pressure on independent media and rights groups have drawn condemnation from the United States and other Western countries, which have raised doubts over whether a general election next year can be fair. But Hun Sen, one of Asia s longest serving rulers, has won support from China, which has made him one of its closest regional allies and provided billions of dollars in infrastructure loans. Next year s election could represent the greatest challenge to Hun Sen and his ruling Cambodian People s Party (CPP) in the more than three decades he has ruled, but his critics accuse him of trying to shut down all opposition in advance. Pro-government website Fresh News said there could be further arrests of officials from the opposition party in the case.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Kingsley Abott, senior international legal adviser for Southeast Asia at the Geneva-based International Committee of Jurists, said the allegations against Kem Sokha had the hallmarks of being politically motivated.  The absence of an independent and impartial prosecution and judiciary makes the delivery of a fair trial impossible in most political cases,  he said. Kem Sokha, was sentenced to five months in jail last September after failing to appear in court in connection with a case against two of his party colleagues, but he was later pardoned at Hun Sen s request. He had avoided prison on that occasion by taking refuge at his party headquarters. Kem Sokha s predecessor as party leader, Sam Rainsy, was found guilty of defamation in absentia. He lives in France to avoid the conviction, which he says was politically motivated. </v>
      </c>
      <c r="D20888" s="1"/>
      <c r="E20888" s="2"/>
    </row>
    <row r="20889" spans="1:5" x14ac:dyDescent="0.45">
      <c r="A20889" s="1" t="s">
        <v>25571</v>
      </c>
      <c r="B20889" s="1" t="s">
        <v>25572</v>
      </c>
      <c r="C20889" s="1" t="str">
        <f>_xlfn.CONCAT(A20889," ", B20889)</f>
        <v xml:space="preserve">Hurricane Irma moves away from Barbuda: NHC (Reuters) - The eye of the potentially catastrophic Category 5 hurricane Irma has moved away from Barbuda and is heading towards St. Martin, the U.S. National Hurricane Center said in an advisory. Hurricane Irma is about 145 miles (235 km) east of St. Croix with maximum sustained winds of 185 mph (295 km/h), the NHC said. The core of Irma is likely to move over portions of the northern Leeward Islands, and move near or over portions of the northern Virgin Islands on Wednesday, it said.  (This story corrects headline to fix sourcing to U.S. NHC, not NRC)  </v>
      </c>
      <c r="D20889" s="1"/>
      <c r="E20889" s="2"/>
    </row>
    <row r="20890" spans="1:5" x14ac:dyDescent="0.45">
      <c r="A20890" s="1" t="s">
        <v>25573</v>
      </c>
      <c r="B20890" s="1" t="s">
        <v>41738</v>
      </c>
      <c r="C20890" s="1" t="str">
        <f>_xlfn.CONCAT(A20890," ", B20890)</f>
        <v xml:space="preserve">Myanmar's Rohingya suffered for years, need lasting solution: Turkey BAKU (Reuters) - Turkey s foreign minister called on Wednesday for a lasting solution to the plight of Myanmar s Rohingya Muslims who he said had been living for years in  open prisons , ahead of his visit to neighboring Bangladesh to discuss the crisis. President Tayyip Erdogan, who leads Turkey s Islamist-rooted AK Party, has been fiercely critical of Myanmar s treatment of the Rohingyas, saying they have been subjected to genocide. The latest violence began on Aug. 25, when Rohingya insurgents attacked dozens of police posts and an army base. The ensuing clashes and a military counter-offensive have killed at least 400 people.    After Erdogan spoke to Myanmar leader Aung San Suu Kyi on Tuesday, Turkey said it would deliver 1,000 tonnes of food, medicine and clothing to the afflicted northwestern region of Rakhine. Around 150,000 Rohingyas have fled to Bangladesh, where Turkey s Foreign Minister Mevlut Cavusoglu is due to arrive later for talks on Thursday about tackling the crisis. Cavusoglu said he would visit the border region to assess the humanitarian needs there, adding that Turkey would also provide ambulances and other equipment.  We will not leave these people alone here. However, we need to find a lasting solution to the problem in Rakhine,  he said.  There have been events and cruelties before as well, many people died or had to leave their homes.   I went to Rakhine two years ago as well, and they literally live in open prisons covered in mud. It is unacceptable for people to live under these conditions in this day and age.  Suu Kyi has faced increasing pressure from countries with Muslim populations to halt the violence against Rohingya Muslims which has prompted their flight to Bangladesh. Erdogan, whose wife and a son will accompany Cavusoglu to  Bangladesh, said this week he had spoken to 20 world leaders about the issue, and would press for it to be discussed at the United Nations later this month. Turkey has said its state aid agency TIKA would start the first foreign aid deliveries to Rakhine on Wednesday. </v>
      </c>
      <c r="D20890" s="1"/>
      <c r="E20890" s="2"/>
    </row>
    <row r="20891" spans="1:5" x14ac:dyDescent="0.45">
      <c r="A20891" s="1" t="s">
        <v>25574</v>
      </c>
      <c r="B20891" s="1" t="s">
        <v>25575</v>
      </c>
      <c r="C20891" s="1" t="str">
        <f>_xlfn.CONCAT(A20891," ", B20891)</f>
        <v xml:space="preserve">Turkish police kill Islamic State militant set to attack police station ISTANBUL (Reuters) - Turkish police shot dead an Islamic State militant who was set to carry out a suicide bomb attack on a police station in the Mediterranean city of Mersin on Wednesday, the interior ministry said. The assailant, wearing a vest packed with explosives, was killed outside the police station in the Yenisehir district, which security sources said is located next to the regional headquarters of Turkey s MIT national intelligence agency.   One member of the Daesh terrorist organization, wearing a suicide bomb vest, was captured dead in front of the Mersin Yenisehir district s ... central police station,  the interior ministry said in a statement. Police officers spotted the suspect behaving suspiciously some 50 meters (55 yards) from the police station at around 8:15 a.m. (0515 GMT), the Mersin governor s office said. The man ignored an order to stop and continued to move toward the police station. He was shot when his hand reached for a cable hanging down from his shoulder, the governor s office said. Islamic State militants have previously carried out gun and bomb attacks in Turkey. Many foreign fighters have also passed through Turkey in recent years on their way to join the jihadist group in its self-proclaimed caliphate in Syria and Iraq. Ankara has detained more than 5,000 Islamic State suspects and deported some 3,290 foreign militants from 95 different countries in recent years, according to Turkish officials. The Dogan news agency identified the would-be attacker as a 20-year-old Syrian national who lived in an apartment block near the police station. It said bomb disposal experts defused the explosive device. Police subsequently searched the home of the Syrian man and detained his father, Dogan said, adding that his family had moved to Mersin a year ago. </v>
      </c>
      <c r="D20891" s="1"/>
      <c r="E20891" s="2"/>
    </row>
    <row r="20892" spans="1:5" x14ac:dyDescent="0.45">
      <c r="A20892" s="1" t="s">
        <v>25576</v>
      </c>
      <c r="B20892" s="1" t="s">
        <v>41739</v>
      </c>
      <c r="C20892" s="1" t="str">
        <f>_xlfn.CONCAT(A20892," ", B20892)</f>
        <v xml:space="preserve">Britain rejects Irish call for role in Northern Ireland rule BELFAST (Reuters) - Britain on Tuesday rejected an Irish demand for a role in running Northern Ireland if parties there fail to revive a devolved power-sharing government, as unionists said concessions would lead to  grave consequences  for Theresa May s government.  The 1998 peace deal that ended 30 years of violence in Northern Ireland between Irish nationalists and pro-British unionists provides for a consultative role for the Irish government in the running of the British region.  Since January Irish nationalists Sinn Fein and the Democratic Unionist Party (DUP) have failed to reach agreement on re-establishing the devolved administration. The British government has warned it may soon have to step in to rule the province directly for the first time in a decade.  Irish Foreign Minister Simon Coveney on Tuesday told journalists in Belfast that if talks to form a power-sharing government failed  there can be no British-only direct rule,  adding that this was Irish government policy.  He did not say what kind of role he expected for the Irish government and said he was still hopeful devolved power-sharing could be rescued.  In an apparent rebuff to Coveney, a British government spokesman said in a statement that London would  never countenance any arrangement, such as Joint Authority, inconsistent with the principle of consent in the (Good Friday) Agreement.   In the absence of devolved government, it is ultimately for the United Kingdom Government to provide the certainty over delivery of public services and good governance in Northern Ireland, as part of the United Kingdom,  the statement said.  DUP lawmaker Jeffrey Donaldson, whose party Prime Minister Theresa May s minority government depends on to survive, warned that his party would not accept any concessions to Dublin.    Even if we have a temporary period of direct rule, the Irish Government must be clear that it must not interfere with the internal affairs of Northern Ireland and to do so would be a fundamental breach of faith,  Donaldson told the Belfast Telegraph newspaper in comments published on Wednesday.   If that were to happen it would have grave consequences for the stability of the government at Westminster and for the prospect of restoring devolution in Northern Ireland,  he was quoted as saying. </v>
      </c>
      <c r="D20892" s="1"/>
      <c r="E20892" s="2"/>
    </row>
    <row r="20893" spans="1:5" x14ac:dyDescent="0.45">
      <c r="A20893" s="1" t="s">
        <v>25577</v>
      </c>
      <c r="B20893" s="1" t="s">
        <v>25578</v>
      </c>
      <c r="C20893" s="1" t="str">
        <f>_xlfn.CONCAT(A20893," ", B20893)</f>
        <v xml:space="preserve">Hungary calls EU court's refugee ruling 'appalling' BUDAPEST (Reuters) - Hungary said on Wednesday a ruling by the European Union s highest court that member states must take in refugees and asylum-seekers was appalling and unacceptable, flagging further legal battles with European authorities over the matter.  The Hungarian government considers today s decision by the European court to be appalling and irresponsible,  Foreign Minister Peter Szijjarto told a news conference.  This decision jeopardizes the security and future of all of Europe.  Szijjarto said the decision was made based on political rather than legal or professional considerations.  Politics has raped European law and values,  he said. </v>
      </c>
      <c r="D20893" s="1"/>
      <c r="E20893" s="2"/>
    </row>
    <row r="20894" spans="1:5" x14ac:dyDescent="0.45">
      <c r="A20894" s="1" t="s">
        <v>25579</v>
      </c>
      <c r="B20894" s="1" t="s">
        <v>41740</v>
      </c>
      <c r="C20894" s="1" t="str">
        <f>_xlfn.CONCAT(A20894," ", B20894)</f>
        <v xml:space="preserve">Germany climbs in development ranking by taking in refugees COPENHAGEN (Reuters) - Germany has jumped 10 slots from last year to fifth place on a list ranking how well rich countries  policies help improve lives in the developing world, mainly thanks to its willingness to take in refugees - a hot topic in its Sept. 24 election. Denmark took over the top spot from Finland, which falls to third place, while Sweden moves up one notch to second on the list that includes the impact from foreign aid and policies on trade, finance, migration, the environment and technology.  Germany moves up to fifth on the 2017 Index, mainly thanks to policies on migration, including accepting a large number of refugees,  author Ian Mitchell from the Washington-based Center for Global Development said in the report. Labor mobility is potentially the most powerful tool for poverty reduction and income redistribution, he said.  By migrating to richer countries, workers gain valuable skills and broaden their opportunities to earn higher incomes. They also send billions of dollars back home each year in remittances, a flow that surpasses foreign aid several fold.  Chancellor Angela Merkel s 2015 decision to open Germany s borders to hundreds of thousands of refugees, many fleeing war in the Middle East, cost her support but she has since bounced back.  Her challenger in this month s election, Social Democrat Martin Schulz, attacked her on Sunday for failing to coordinate a better European response to the refugee crisis. The report said Germany s surge in the rankings was thanks not only to taking in the large influx, but also to its aid and trade policies. Despite Germany s improvement, France still ranks highest among the G7 countries at fourth place. The United States fell to 23rd from 20th among the 27 countries ranked. Its best performance was on trade and security, while it scored poorly on finance, environment, and aid, the report said.  The U.S. withdrawal from the Paris Climate Accord will be reflected in future years, potentially taking the U.S. score lower,  the think tank said. Britain, which is in the process of negotiating its departure from the European Union, jumped to seventh place from ninth last year. The report said there was a risk that Brexit could hit Britain s score on trade unless it could quickly replicate favorable EU trade policies toward developing countries. However,  on agriculture, it could certainly reduce subsidies compared with the EU and level the playing field for developing world producers.  The 2017 rankings show almost all countries improved their performance in the environmental component, with reductions in greenhouse gas emissions and new climate commitments in the 2016 Paris agreement. </v>
      </c>
      <c r="D20894" s="1"/>
      <c r="E20894" s="2"/>
    </row>
    <row r="20895" spans="1:5" x14ac:dyDescent="0.45">
      <c r="A20895" s="1" t="s">
        <v>25580</v>
      </c>
      <c r="B20895" s="1" t="s">
        <v>25581</v>
      </c>
      <c r="C20895" s="1" t="str">
        <f>_xlfn.CONCAT(A20895," ", B20895)</f>
        <v xml:space="preserve">Philippine lawmakers reject last left-wing cabinet minister MANILA (Reuters) - Philippine lawmakers on Wednesday rejected the nomination of the last leftist President Rodrigo Duterte included in his cabinet, removing the agrarian reform minister a year after he joined the government in a bid by Duterte to promote peace. Duterte, after becoming president in June last year, offered places in his cabinet to members of the outlawed Communist Party of the Philippines to demonstrate his commitment to talks to end their long-running insurgency. The minister, Rafael Mariano, was one of two people the party nominated to serve in the cabinet. Senator Vicente Sotto, chairman of a committee scrutinizing cabinet appointments, said it had conducted an  exhaustive deliberation  then held a vote.  The weight of the scales ultimately tipped the balance against the confirmation of the appointee,  Sotto told Senate. He did not elaborate on the reason for the rejection but it came a few months after the government canceled formal peace talks with the communist rebels.  Duterte wants to strike a peace deal with the communists but has been angered by continued violence. He says their demands are excessive and he has already made concessions.     Mariano, speaking to reporters after the hearing, denounced  big landlords, oligarchs, businessmen and big corporations , saying they may have prevailed with his rejection but the farmers would win in the end.  I may have failed to get the confirmation today but I will not stop serving our farmers,  he said. Presidential spokesman Ernesto Abella expressed regret over Mariano s removal, saying he had promoted farmers  rights and welfare and ensured their security of land tenure. </v>
      </c>
      <c r="D20895" s="1"/>
      <c r="E20895" s="2"/>
    </row>
    <row r="20896" spans="1:5" x14ac:dyDescent="0.45">
      <c r="A20896" s="1" t="s">
        <v>25582</v>
      </c>
      <c r="B20896" s="1" t="s">
        <v>25583</v>
      </c>
      <c r="C20896" s="1" t="str">
        <f>_xlfn.CONCAT(A20896," ", B20896)</f>
        <v xml:space="preserve">Slovakia respects EU court ruling on refugees, position unchanged: PM BRATISLAVA (Reuters) - Slovakia respects the European Union s highest court decision to dismiss complaints by Slovakia and Hungary about EU migration policy but its negative position to refugee quotas will not change, Prime Minister Robert Fico said on Wednesday.  Our position on quotas does not change,  Fico said.  We will continue to work on having solidarity expressed in different ways other than forcing (on us) migrants from other countries that don t want to be here anyway.  </v>
      </c>
      <c r="D20896" s="1"/>
      <c r="E20896" s="2"/>
    </row>
    <row r="20897" spans="1:5" x14ac:dyDescent="0.45">
      <c r="A20897" s="1" t="s">
        <v>25584</v>
      </c>
      <c r="B20897" s="1" t="s">
        <v>25585</v>
      </c>
      <c r="C20897" s="1" t="str">
        <f>_xlfn.CONCAT(A20897," ", B20897)</f>
        <v xml:space="preserve">Germany says EU states must implement court ruling on migrants swiftly BERLIN (Reuters) - German Foreign Minister Sigmar Gabriel welcomed a ruling by the European Union s highest court which said EU states must accept refugees and asylum seekers, and urged swift action from member states.  I always said to our eastern European partners that it is right to clarify questions legally if there is doubt. But now we can expect all European partners to stick to the ruling and implement the agreements without delay,  Gabriel said in a statement. The court earlier on Wednesday dismissed complaints by Slovakia and Hungary about EU migration policy. </v>
      </c>
      <c r="D20897" s="1"/>
      <c r="E20897" s="2"/>
    </row>
    <row r="20898" spans="1:5" x14ac:dyDescent="0.45">
      <c r="A20898" s="1" t="s">
        <v>25586</v>
      </c>
      <c r="B20898" s="1" t="s">
        <v>25587</v>
      </c>
      <c r="C20898" s="1" t="str">
        <f>_xlfn.CONCAT(A20898," ", B20898)</f>
        <v xml:space="preserve">Pope Francis plane shifts course to avoid Hurricane Irma ROME (Reuters) - Pope Francis flew out of Italy on Wednesday headed for Colombia, with his plane forced to change route because of Hurricane Irma, which is powering across the northern Caribbean. The Alitalia aircraft had been expected to fly over the U.S. territory of Puerto Rico, but will instead shift south and cross the islands of Barbados, Grenada and Trinidad, a Vatican official said. Recent forecasts show that Irma, one of the most powerful Atlantic storms in a century, will hit Puerto Rico later on Wednesday. Francis, making his 20th foreign trip as pontiff and his fifth to his native Latin America, will spend five days in Colombia to encourage a peace process that ended half a century of war between the state and the guerrilla group FARC. </v>
      </c>
      <c r="D20898" s="1"/>
      <c r="E20898" s="2"/>
    </row>
    <row r="20899" spans="1:5" x14ac:dyDescent="0.45">
      <c r="A20899" s="1" t="s">
        <v>25588</v>
      </c>
      <c r="B20899" s="1" t="s">
        <v>41741</v>
      </c>
      <c r="C20899" s="1" t="str">
        <f>_xlfn.CONCAT(A20899," ", B20899)</f>
        <v xml:space="preserve">Modi says India shares Myanmar's concern about 'extremist violence' NAYPYITAW (Reuters) - Prime Minister Narendra Modi said on Wednesday that India shared Myanmar s concern about  extremist violence  in its Rakhine state, where a security force operation against Muslim rebels has sent about 125,000 people fleeing to Bangladesh. Modi spoke after talks with Myanmar s de facto leader Aung San Suu Kyi during a visit aimed at expanding commercial ties as part of an  Act East  policy, and pushing back against Chinese influence.  Myanmar has come under international pressure after some 125,000 Rohingya Muslims fled from a surge of violence in Rakhine state, beginning with an Aug. 25 attack by Rohingya insurgents on dozens of police posts and an army base. The rebel attacks triggered a sweep by the Myanmar security forces, in which refugees and right groups say many innocent Rohingya have been targeted. Buddhist-majority Myanmar rejects accusations by refugees and rights groups that its armed forces have violated the rights of the mostly stateless Rohingya, saying the army and police are fighting  terrorists . Mostly Hindu India has faced years of attacks by Islamist militants.  Suu Kyi told a joint news conference at the presidential palace in the capital, Naypyitaw, that Myanmar was grateful for India s stance on the attack on her country and they could work together to face the challenge.  We would like to thank India particularly for its strong that it has taken with regard to terrorist threat that came to our country a couple of weeks ago,  she said in brief remarks.  We believe that together we can work to make sure that terrorism is not allowed to take root on our soil.  Modi said India and Myanmar had similar security interests in the region.    We share your concerns about extremist violence in Rakhine state and specially the violence against security forces and how innocent lives have been affected,  he said.    We hope that all the stakeholders together can find a way out in which the unity and territorial integrity of Myanmar is respected and at the same time we can have peace, justice dignity and democratic values for all.  Modi s government has taken a strong stance on an influx into India of some 40,000 Rohingya from Myanmar over the years, vowing last month to deport them all. That decision has drawn criticism from rights groups and prompted a petition in the Supreme Court to stop the government from doing so.         International concern, in particular from Muslim countries, is growing about the latest exodus of Rohingya. Turkish President Tayyip Erdogan has pressed world leaders to do more to help the population of roughly 1.1 million, saying they are facing genocide. U.N. Secretary-General Antonio Guterres warned on Tuesday of the risk of ethnic cleansing and regional destabilization. India is trying to boost economic ties with resource-rich Myanmar, with which it shares a 1,600-km (1,000-mile) border, to counter Chinese influence and step up links with a country it considers its gateway to Southeast Asia. Two-way trade has grown to about $2.2 billion as India courts Myanmar following the gradual end of military rule, but Indian-funded projects have moved slowly. India recently started exporting diesel to Myanmar via a land route, in a boost to Modi s pledge to enhance hydrocarbon trade with neighbors.. </v>
      </c>
      <c r="D20899" s="1"/>
      <c r="E20899" s="2"/>
    </row>
    <row r="20900" spans="1:5" x14ac:dyDescent="0.45">
      <c r="A20900" s="1" t="s">
        <v>25589</v>
      </c>
      <c r="B20900" s="1" t="s">
        <v>25590</v>
      </c>
      <c r="C20900" s="1" t="str">
        <f>_xlfn.CONCAT(A20900," ", B20900)</f>
        <v xml:space="preserve">China brushes off Vietnam protests over South China Sea drills HANOI (Reuters) - China on Wednesday dismissed Vietnamese condemnation of its military live-fire exercises in the disputed South China Sea, saying it was acting within its sovereign rights. China conducted the drills around the Paracel Islands, which Vietnam claims, prompting Vietnam to say it would  resolutely protect  its  legitimate rights  through peaceful means. Chinese Foreign Ministry spokesman Geng Shuang told a regular briefing that China had done nothing wrong.  We hope the relevant side can regard the drills calmly and reasonably,  he said, without elaborating.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v>
      </c>
      <c r="D20900" s="1"/>
      <c r="E20900" s="2"/>
    </row>
    <row r="20901" spans="1:5" x14ac:dyDescent="0.45">
      <c r="A20901" s="1" t="s">
        <v>25591</v>
      </c>
      <c r="B20901" s="1" t="s">
        <v>25592</v>
      </c>
      <c r="C20901" s="1" t="str">
        <f>_xlfn.CONCAT(A20901," ", B20901)</f>
        <v xml:space="preserve">Russia, North Korea delegations may meet in Vladivostok: TASS cites Lavrov MOSCOW (Reuters) - Delegations from Russia and North Korea may meet on the sidelines of an economic forum in the city of Vladivostok in Russia s far east this week, TASS news agency cited Russian Foreign Minister Sergei Lavrov as saying on Wednesday. He said the North Korean delegation was made up of economic officials, TASS reported. </v>
      </c>
      <c r="D20901" s="1"/>
      <c r="E20901" s="2"/>
    </row>
    <row r="20902" spans="1:5" x14ac:dyDescent="0.45">
      <c r="A20902" s="1" t="s">
        <v>25593</v>
      </c>
      <c r="B20902" s="1" t="s">
        <v>25594</v>
      </c>
      <c r="C20902" s="1" t="str">
        <f>_xlfn.CONCAT(A20902," ", B20902)</f>
        <v xml:space="preserve">About 146,000 Rohingya have fled Myanmar violence to Bangladesh YANGON (Reuters) - About 146,000 Rohingya Muslims have fled from violence in Myanmar after insurgent attacks on Aug. 25 sparked clashes with security forces and provoked a military counter-offensive, a U.N. source said on Wednesday. This bring to 233,000 the total number of Rohingya who have sought refuge in Bangladesh since October, when Rohingya insurgents staged similar, but smaller attacks on security posts.  </v>
      </c>
      <c r="D20902" s="1"/>
      <c r="E20902" s="2"/>
    </row>
    <row r="20903" spans="1:5" x14ac:dyDescent="0.45">
      <c r="A20903" s="1" t="s">
        <v>25595</v>
      </c>
      <c r="B20903" s="1" t="s">
        <v>25596</v>
      </c>
      <c r="C20903" s="1" t="str">
        <f>_xlfn.CONCAT(A20903," ", B20903)</f>
        <v xml:space="preserve">South Korea's Moon seeks Russia's cooperation over cut in North Korea oil supplies: Yonhap SEOUL (Reuters) - South Korea s President Moon Jae-in on Wednesday said a cut in oil supplies to North Korea was inevitable, and he had asked Russia to cooperate, South Korea s Yonhap news agency reported from Vladivostok. Moon is in Russia and held talks with Russian President Vladimir Putin on Wednesday. A Blue House spokesman was unable to confirm the report immediately. </v>
      </c>
      <c r="D20903" s="1"/>
      <c r="E20903" s="2"/>
    </row>
    <row r="20904" spans="1:5" x14ac:dyDescent="0.45">
      <c r="A20904" s="1" t="s">
        <v>25597</v>
      </c>
      <c r="B20904" s="1" t="s">
        <v>25598</v>
      </c>
      <c r="C20904" s="1" t="str">
        <f>_xlfn.CONCAT(A20904," ", B20904)</f>
        <v xml:space="preserve">EU court dismisses Hungary, Slovak case against taking refugees LUXEMBOURG (Reuters) - The European Union s top court dismissed complaints on Wednesday by Slovakia and Hungary about EU migration policy, upholding Brussels  right to force member states to take in asylum seekers. In the latest twist to a divisive dispute that broke out two years ago when over a million migrants poured across the Mediterranean, the European Court of Justice found that the EU was entitled to order national governments to take in quotas of mainly Syrian refugees relocated from Italy and Greece.  The court dismisses the actions brought by Slovakia and Hungary against the provisional mechanism for the mandatory relocation of asylum seekers,  the Luxembourg-based court said in a statement.  The mechanism actually contributes to enabling Greece and Italy to deal with the impact of the 2015 migration crisis and is proportionate.  The programme set up by the executive European Commission was approved by majority vote of member states in the face of opposition from formerly communist countries in the east who said their societies could not absorb mainly Muslim immigrants. It provided for the relocation of up to 160,000 people, but only some 25,000 have so far been moved.  </v>
      </c>
      <c r="D20904" s="1"/>
      <c r="E20904" s="2"/>
    </row>
    <row r="20905" spans="1:5" x14ac:dyDescent="0.45">
      <c r="A20905" s="1" t="s">
        <v>25599</v>
      </c>
      <c r="B20905" s="1" t="s">
        <v>25600</v>
      </c>
      <c r="C20905" s="1" t="str">
        <f>_xlfn.CONCAT(A20905," ", B20905)</f>
        <v xml:space="preserve">China is key to resolving North Korean nuclear issue: UK defense minister LONDON (Reuters) - China holds the key to resolving the North Korean nuclear crisis and must do more to use all its influence and levers to deal with its neighbor, British Defence Secretary Michael Fallon said on Wednesday.  China holds the key, the oil to North Korea flows from China ... China has not just influence but has many of the levers that are needed to change behavior in North Korea,  Fallon told BBC radio.  (U.S. Defence) Secretary (Jim) Mattis and I and others across the administration are very clear that we have to absolutely exhaust every possible diplomatic avenue to get this situation under control now, that means working intensively in New York over the next few days to get a new (UN) resolution, it means looking at the existing sanctions and making sure they are properly enforced...  Above all it means putting more pressure on China to deal with its neighbor.   </v>
      </c>
      <c r="D20905" s="1"/>
      <c r="E20905" s="2"/>
    </row>
    <row r="20906" spans="1:5" x14ac:dyDescent="0.45">
      <c r="A20906" s="1" t="s">
        <v>25601</v>
      </c>
      <c r="B20906" s="1" t="s">
        <v>41742</v>
      </c>
      <c r="C20906" s="1" t="str">
        <f>_xlfn.CONCAT(A20906," ", B20906)</f>
        <v xml:space="preserve">Protesters storm Philippines mining event, demand halt to extraction MANILA (Reuters) - Around 300 protesters clashed with security on Wednesday at a Manila hotel where an annual mining conference was being held, demanding that mineral extraction be halted due to the environmental destruction caused.  The rally comes a day after President Rodrigo Duterte declared he s supporting a ban on open-pit mining in the Southeast Asian nation, a move that could constrict supply from the world s top nickel ore exporter.  Words are not enough, he must act on it,  lawyer Aaron Pedrosa of Sanlakas (One Force), an activist political group that was among the protesters, told reporters.   We are here to express our opposition to mining in our country and the failure of mining companies to rehabilitate mining areas,  Pedrosa said.  Anti-mining protests are a fixture at mining industry events in the Philippines. Some of the protesters, clad in business suits, managed to get past hotel security and into the lobby where they held up placards denouncing mining. Outside the hotel, other protesters, including those from tribal communities, chanted and held streamers saying  Stop Mining Plunder  and  No to Large-Scale Mining . The hotel was locked down for at least an hour.  Mining is a contentious issue in largely underexplored Philippines following past examples of environmental mismanagement. In 1996, for instance,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Last month, lawmakers allied with Duterte filed a bill seeking to ban mining in watershed areas and exports of unprocessed ores. The bill would also require miners to get legislative approval before operating. The move comes after a 10-month mining crackdown led by former Environment Secretary Regina Lopez, who ordered the closure or suspension of 26 of the country s 41 mines and banned open-pit mining.  Lopez failed to be confirmed in her post by lawmakers and was replaced in May by Roy Cimatu, a former soldier who has so far not reversed any of her previous measures.  Gerard Brimo, president of top Philippine nickel ore producer Nickel Asia Corp, said the industry would like to show Duterte old mines that have been rehabilitated, including open pits. Open-pit extraction is allowed under a Philippine mining law and is widely used in the country where most ore is near the surface and low grade.  If you want minerals and metals ... that s the reality. That s the case in the Philippines as it is all over the world. But the other reality is that it can be rehabilitated.       </v>
      </c>
      <c r="D20906" s="1"/>
      <c r="E20906" s="2"/>
    </row>
    <row r="20907" spans="1:5" x14ac:dyDescent="0.45">
      <c r="A20907" s="1" t="s">
        <v>25602</v>
      </c>
      <c r="B20907" s="1" t="s">
        <v>25603</v>
      </c>
      <c r="C20907" s="1" t="str">
        <f>_xlfn.CONCAT(A20907," ", B20907)</f>
        <v xml:space="preserve">South Korea's Moon says he and Putin share understanding on North Korea SEOUL (Reuters) - South Korea s President Moon Jae-in said on Wednesday he and Russian President Vladimir Putin shared an understanding that resolving the North Korea nuclear issue is a top priority for development in East Asia. Moon, making the comments at a joint media conference with Putin after a meeting in Russia, said the Russian president expressed his full support for South Korea s efforts to handle issues related to North Korea. Moon and Putin met on the sidelines of an Eastern Economic Forum in the Russian city of Vladivostok, that began on Wednesday.  (Story refiles to add dropped word  he  in headline.) </v>
      </c>
      <c r="D20907" s="1"/>
      <c r="E20907" s="2"/>
    </row>
    <row r="20908" spans="1:5" x14ac:dyDescent="0.45">
      <c r="A20908" s="1" t="s">
        <v>25604</v>
      </c>
      <c r="B20908" s="1" t="s">
        <v>25605</v>
      </c>
      <c r="C20908" s="1" t="str">
        <f>_xlfn.CONCAT(A20908," ", B20908)</f>
        <v xml:space="preserve">Putin, after meeting South Korean leader, calls for talks on North Korea crisis VLADIVOSTOK, Russia (Reuters) - Russian President Vladimir Putin held talks with his South Korean counterpart Moon Jae-in on Wednesday after which he condemned North Korea s missile testing and called for talks to try to resolve the crisis. Putin, speaking in the Russian Pacific port city of Vladivostok, said it was not possible to resolve the North Korean crisis with just sanctions and pressure alone. Pyongyang s nuclear and missile program was a flagrant violation of United Nations resolutions, said Putin.   Without political and diplomatic tools, it is impossible to make headway in the current situation; to be more precise, it is impossible at all,  Putin said at a joint news conference with his South Korean counterpart.  </v>
      </c>
      <c r="D20908" s="1"/>
      <c r="E20908" s="2"/>
    </row>
    <row r="20909" spans="1:5" x14ac:dyDescent="0.45">
      <c r="A20909" s="1" t="s">
        <v>25606</v>
      </c>
      <c r="B20909" s="1" t="s">
        <v>41743</v>
      </c>
      <c r="C20909" s="1" t="str">
        <f>_xlfn.CONCAT(A20909," ", B20909)</f>
        <v xml:space="preserve">Exclusive: Cambodia says opposition party could be barred from election PHNOM PENH (Reuters) - Cambodia s government has raised the possibility that the main opposition party could be ruled out of elections if it does not replace its leader, Kem Sokha, who has been charged with treason. The opposition Cambodia National Rescue Party (CNRP) has said it will not replace its leader and the comments reinforced its fears that Prime Minister Hun Sen plans to cripple it before next year s elections. The arrest of Kem Sokha on Sunday drew Western condemnation and marked an escalation in a crackdown on critics of Hun Sen, who has ruled for 30 years and could face possibly his toughest electoral challenge from the CNRP next year.  They have to appoint an acting president,  government spokesman Phay Siphan told Reuters on Tuesday.  If they don t comply with the law, they will not exist and have no right to political activity... It s their choice, not my choice.  Kem Sokha s daughter, Kem Monovithya, who is also a party official, said the party would not appoint a new leader. Kem Sokha was only named in February after his predecessor resigned in fear the party would be banned if he stayed on.  The ruling party can drop their divide-and-conquer plan now,  she said. Opposition officials accuse Hun Sen of trying to weaken or destroy the party ahead of the election, after it did well in June local elections, in which it nonetheless came well behind Hun Sen s Cambodia People s Party. Hun Sen, one of Asia s longest serving rulers, said on Wednesday there could be more arrests after  the act of treason  and it had reinforced the need for him to stay in office.  I ve decided to continue my work - not less than 10 years more,  he told garment factory workers, jabbing his finger in the air for emphasis. Kem Sokha became leader after opposition veteran Sam Rainsy resigned because of a new law that forbids any party having a leader who is found guilty of a crime. Sam Rainsy fled into exile to avoid a defamation conviction he says was political. Cambodian law says a political party has 90 days to replace a president if he or she dies, resigns or is convicted of an offence. Western countries have condemned the arrest of Kem Sokha and a crackdown on critics of Hun Sen, including independent media.  We don t care about people outside,  Phay Siphan said.  We care about our national security. We don t belong to anyone.  China, Hun Sen s close ally, has voiced support for Cambodia on steps to ensure its security. Kem Sokha was formally charged with treason on Tuesday. His lawyers have dismissed the evidence presented against him so far - a video publicly available since 2013 - in which he tells supporters he is getting support and advice from Americans for the campaign to win elections.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v>
      </c>
      <c r="D20909" s="1"/>
      <c r="E20909" s="2"/>
    </row>
    <row r="20910" spans="1:5" x14ac:dyDescent="0.45">
      <c r="A20910" s="1" t="s">
        <v>25607</v>
      </c>
      <c r="B20910" s="1" t="s">
        <v>25608</v>
      </c>
      <c r="C20910" s="1" t="str">
        <f>_xlfn.CONCAT(A20910," ", B20910)</f>
        <v xml:space="preserve">Britain says to pursue balanced post-Brexit immigration policy LONDON (Reuters) - Britain will pursue a balanced policy on immigration once it has left the European Union by seeking to attract high-skilled workers while driving the overall numbers down, Defence Secretary Michael Fallon said on Wednesday. The Guardian newspaper published a leaked government document late on Tuesday detailing plans to drive down the number of lower-skilled EU workers coming to Britain once it has left the EU in 2019.  We ll set out firm proposals later in the year,  Fallon told Sky News.  There is a balance to be struck, we want to attract to this country, not shut the door, on highly skilled people who want to come here and make a contribution to our society.   Equally we have to make sure that British companies are also prepared to train and train up British workers. The public are very clear, they want to see immigration not stopped but brought properly under control.   They also want to be clear that we implement what they voted for in the Brexit referendum.   </v>
      </c>
      <c r="D20910" s="1"/>
      <c r="E20910" s="2"/>
    </row>
    <row r="20911" spans="1:5" x14ac:dyDescent="0.45">
      <c r="A20911" s="1" t="s">
        <v>25609</v>
      </c>
      <c r="B20911" s="1" t="s">
        <v>41744</v>
      </c>
      <c r="C20911" s="1" t="str">
        <f>_xlfn.CONCAT(A20911," ", B20911)</f>
        <v xml:space="preserve">Hong Kong's vanishing archives and the battle to preserve history HONG KONG (Reuters) - For anyone digging into Hong Kong s history, the official archives might not be the place to look. The office of the chief executive, Hong Kong s leader, failed to hand over any official records at all for eight of the 20 years since it came under Chinese rule in 1997, according to the government department that manages the archives. The Security Bureau only did it for 10. Researchers say the problem is that Hong Kong, under roughly 150 years of British colonial rule and the first 20 years of Chinese rule, has never had a law regulating how government records should be kept or destroyed. As a result, the document retention that researchers see as necessary for keeping a record of the past has been somewhat spotty within Hong Kong. Under British rule, the archiving of documents in Hong Kong was also lax. In 1994 and 1995, for example, the Government House gave nothing to the archives.  But thanks to a constant flow of correspondence between the colonial government and London, Britain would have stored a copy of most official records, according to researchers. After the handover of Hong Kong to China in 1997, that back-up mechanism disappeared, leading to concerns that fragments of Hong Kong s history might slip away for good.  Unlike Hong Kong, China has a set of archive laws, under which officials failing to file records can face administrative sanctions, or face charges if the case constitutes a crime.  But researchers say that for any Hong Kong-related documents kept by China, access would be difficult. Simon Chu, the former head of the Government Records Service who has been advocating for an archives law, said that prior to 1997 researchers could count on finding records in Britain, even if they were lost in Hong Kong.  After 1997, you don t have this kind of luxury,  he said.    Connie Lo, a documentary director digging into the 1967 Communist-led riots in Hong Kong, found almost nothing on the subject in the government archives. She was, however, able to find material in Britain s National Archives for her film  Vanished Archives,  which premiered in Hong Kong this year. Fears over record retention were highlighted last year when the government of former Chief Executive Leung Chun-ying said it had kept no records of informal meetings with local groups over a controversial land development project.  Hong Kong s current leader, Carrie Lam, has said she places  great importance  on the integrity of government records, and that she supports passing an archives law. She said she would pursue a law after receiving a report from the Law Reform Commission, which is studying the issue. The commission, however, has been considering the issue for four years and only expects to start consultations on the subject next year.  Activists like Chu are anxious that records of sensitive information, such as government decisions during the 2014 pro-democracy street protests could be destroyed with impunity.   I m very pessimistic about that,  Chu said. One former senior government official, speaking on condition of anonymity, also admitted to throwing out some documents in order to protect a former top official. He declined to say what the documents contained. But he suggested the practice might be widespread in the civil service.  For some of the most sensitive issues, there would not even be a record,  he said. The Government Records Service said it received 25 reports of unauthorized destruction of records in the past six years, and disciplinary actions were taken against four officers in four cases. </v>
      </c>
      <c r="D20911" s="1"/>
      <c r="E20911" s="2"/>
    </row>
    <row r="20912" spans="1:5" x14ac:dyDescent="0.45">
      <c r="A20912" s="1" t="s">
        <v>25610</v>
      </c>
      <c r="B20912" s="1" t="s">
        <v>25611</v>
      </c>
      <c r="C20912" s="1" t="str">
        <f>_xlfn.CONCAT(A20912," ", B20912)</f>
        <v xml:space="preserve">Irma heads west-northwest as it passes over Caribbean island of Barbuda (Reuters) - The eye of Hurricane Irma was passing over the Caribbean island of Barbuda, the U.S. National Hurricane Center said in its latest advisory on Wednesday. The hurricane was about 40 miles (65 km) north of Antigua with maximum sustained winds of 185 mph (295 kph), the NHC said.  Irma is moving toward the west-northwest near 15 miles per hour (24 kph) and this motion is expected to continue for the next couple of days,  it added. </v>
      </c>
      <c r="D20912" s="1"/>
      <c r="E20912" s="2"/>
    </row>
    <row r="20913" spans="1:5" x14ac:dyDescent="0.45">
      <c r="A20913" s="1" t="s">
        <v>25612</v>
      </c>
      <c r="B20913" s="1" t="s">
        <v>41745</v>
      </c>
      <c r="C20913" s="1" t="str">
        <f>_xlfn.CONCAT(A20913," ", B20913)</f>
        <v xml:space="preserve">FBI says witnesses in U.S. probe into Malaysia's 1MDB fear for safety KUALA LUMPUR (Reuters) - Potential witnesses to the multi-billion dollar scandal at 1Malaysia Development Berhad (1MDB) are afraid to speak with U.S. investigators as they fear for their safety, the Federal Bureau of Investigation says. A total of $4.5 billion was misappropriated from 1MDB by high-level officials of the fund and their associates, according to dozens of civil lawsuits filed by the U.S Justice Department in the past two years. 1MDB is at the center of money-laundering probes in at least six countries, including the United States, Switzerland and Singapore. Malaysian Prime Minister Najib Razak set up 1MDB in 2009 and served as chairman of its advisory board until last year. He has denied any wrongdoing. The Prime Minister s office and 1MDB did not immediately respond to a request for comment on the FBI claims. In a federal court filing in Los Angeles, the FBI requested that the names of its informants in the case be kept secret, after many expressed concerns of retaliation if they were found to have been in contact with the U.S. government. Individuals otherwise willing to provide information on the case have also told investigators that they were afraid that they would  place the safety and security of both themselves and their families at serious risk , according to a declaration in the filing by FBI agent special agent Robert Heuchling. The agent said identifying witnesses could result in intimidation or threaten their safety, citing Malaysian news reports of local officials and politicians who have been arrested for purportedly disclosing information linked to 1MDB. The agent cited Malaysian press reports from Aug 30 that said the driver of former Malaysian Attorney-General Abdul Gani Patail was shot in public as a possible warning against assisting the U.S government in the case. Abdul Gani had led investigations on 1MDB until he was replaced in 2015. Last month, the U.S. Justice Department asked for a stay on its civil lawsuits seeking to seize more than $1 billion in assets allegedly bought with stolen 1MDB funds because it was conducting a related criminal probe. The lawsuits filed by the department allege that the funds were stolen in four phases. The lawsuits say those involved included Malaysian financier Low Taek Jho, also known as Jho Low, Najib s stepson Riza Aziz, and Khadem al Qubaisi, the former managing director of Abu Dhabi s International Petroleum Investment Co. The trusts holding the assets on behalf of Low, Aziz, al Qubaisi and their families have opposed the request to put the civil proceedings on hold. The Low trusts have asked the United States to provide the identities of witnesses, sources of evidence, and thousands of documents that are relevant to the criminal investigation, the FBI said. The Justice Department has sought to seize a total of about $1.7 billion in assets that it said were bought with misappropriated 1MDB funds. The lawsuits also claim that $681 million in 1MDB funds found its way into the personal accounts of so-called Malaysian Official 1, who Malaysian and U.S. officials have identified as Najib. He was cleared of any wrongdoing in a Malaysian investigation. Low did not immediately respond to a request for comment on the FBI filing and he has previously denied any wrongdoing in the 1MDB case, saying that the Justice Department s actions were  a further example of global overreach in pursuit of a deeply flawed case.  </v>
      </c>
      <c r="D20913" s="1"/>
      <c r="E20913" s="2"/>
    </row>
    <row r="20914" spans="1:5" x14ac:dyDescent="0.45">
      <c r="A20914" s="1" t="s">
        <v>1949</v>
      </c>
      <c r="B20914" s="1" t="s">
        <v>41746</v>
      </c>
      <c r="C20914" s="1" t="str">
        <f>_xlfn.CONCAT(A20914," ", B20914)</f>
        <v xml:space="preserve">Mexico, El Salvador, Guatemala urge protections for U.S. 'Dreamers' 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 s deputy foreign minister, Carlos Sada, said Trump 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 s foreign relations minister, Hugo Martinez, said he would meet with U.S. Congress members to find a solution within the next six months, before DACA s provisions are set to end, aiming to protect the 30,000 to 60,000 Salvadorans who could be affected.  It s a worrisome situation. ... We will be lobbying to have legislation as soon as possible that opens a way out,  Martinez said. Guatemala 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 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 s director. (For graphic on Deferred Action for Childhood Arrivals, click tmsnrt.rs/2wC83sF) </v>
      </c>
      <c r="D20914" s="1"/>
      <c r="E20914" s="2"/>
    </row>
    <row r="20915" spans="1:5" x14ac:dyDescent="0.45">
      <c r="A20915" s="1" t="s">
        <v>25613</v>
      </c>
      <c r="B20915" s="1" t="s">
        <v>41747</v>
      </c>
      <c r="C20915" s="1" t="str">
        <f>_xlfn.CONCAT(A20915," ", B20915)</f>
        <v xml:space="preserve">Mexican families of 'Dreamers' tell them to keep fighting MEXICO CITY (Reuters) - Yolanda Varona is encouraging her children and thousands of other young Mexicans who may lose their right to live in the United States to stay and fight to achieve their American Dream. Varona is the mother of two of the 800,000 people, most of them Mexicans, who could face deportation after U.S. President Donald Trump on Tuesday eliminated the Deferred Action for Childhood Arrivals program (DACA). DACA gave work permits to people known as  Dreamers  who were brought to the United States illegally as children by immigrants like Varona. Trump scrapped the Obama-era program, but delayed implementation until March to give Congress a chance to draft an alternative. After Varona was deported in 2010 and separated from her two children in the United States, she set up a chapter of Dreamers  Moms in the border city of Tijuana.  The group, founded in the United States by parents of Dreamers and other activists, has organized legal education workshops for immigrants across the United States. The Tijuana chapter has 80 mothers whose children in the United States could lose the legal protection that originally convinced them to risk registering with the U.S. government to join DACA.   We want them to keep fighting, they can achieve better things there,  Varona said by telephone.  In the unfortunate case that the police arrive to deport them, we will be there to help them.  Varona said Trump s decision would drive young people to  live in the shadows  again. She stressed how difficult it was for these youths to return to Mexico, where they have lost family ties and sometimes do not speak the language. Some 625,000 young Mexicans are enrolled under DACA. The Mexican government has offered them legal support and help finding work should they be deported from the United States.  But many Dreamers fear returning to an unfamiliar, violence-plagued country offering salaries that are a fraction of what they can earn in the United States.   Iliana Flores, a 28-year-old Dreamer in San Diego, across the border from Tijuana, said she was afraid of taking her two young, American-born children back to Mexico, where she said they would not receive a good education and would be surrounded by poverty and violence.   I fear for the future of my children there,  she said. Like millions of Mexicans living in the United States, Flores sends part of the U.S. dollars she earns back to her family, who live in Durango, to help them make ends meet.   The situation in Mexico is unfortunately very difficult,  she said. The U.S.-Mexico border is home to the largest per capita wage differential of any land border on the planet, with average U.S. wages about five times higher than those in Mexico. Carlos Martinez, a young man who came with his parents to California at the age of 11, said he feared he would expose his two children to rising violence and extortion if he was to return to Mexico. The murder rate in Mexico hit a record high this year, reaching levels not seen in homicide data going back two decades.   To be honest, I m afraid to live in what was once my country,  Martinez said. </v>
      </c>
      <c r="D20915" s="1"/>
      <c r="E20915" s="2"/>
    </row>
    <row r="20916" spans="1:5" x14ac:dyDescent="0.45">
      <c r="A20916" s="1" t="s">
        <v>25614</v>
      </c>
      <c r="B20916" s="1" t="s">
        <v>25615</v>
      </c>
      <c r="C20916" s="1" t="str">
        <f>_xlfn.CONCAT(A20916," ", B20916)</f>
        <v xml:space="preserve">South Korea's Moon says North Korean provocations complicate situation on Korean peninsula VLADIVOSTOK, Russia (Reuters) - South Korean President Moon Jae-in told his Russian counterpart, Vladimir Putin, on Wednesday that the situation on the Korean peninsula was complicated because of provocations by North Korea. The leaders met on the sidelines of an economic summit in the Russian far eastern city of Vladivostok as international concerns grow over Pyongyang s powerful nuclear test at the weekend. Moon added that the situation could become unpredictable if North Korea did not halt its provocative actions, according to a Russian translation of his comments in Korean to Putin. </v>
      </c>
      <c r="D20916" s="1"/>
      <c r="E20916" s="2"/>
    </row>
    <row r="20917" spans="1:5" x14ac:dyDescent="0.45">
      <c r="A20917" s="1" t="s">
        <v>25616</v>
      </c>
      <c r="B20917" s="1" t="s">
        <v>25617</v>
      </c>
      <c r="C20917" s="1" t="str">
        <f>_xlfn.CONCAT(A20917," ", B20917)</f>
        <v xml:space="preserve">Japan PM says North Korea has 'no bright future' if it continues current path TOKYO (Reuters) - Japanese Prime Minister Shinzo Abe said on Wednesday that he wants North Korea to understand it has  no bright future  if it continues on its current path and that the reclusive country needs to change its policies. Abe told reporters he wants to discuss the North Korea situation with Russian President Vladimir Putin and South Korean President Moon Jae In separately when they meet this week in Vladivostok. Abe and Putin are also expected to discuss economic cooperation and a peace treaty between the two nations. </v>
      </c>
      <c r="D20917" s="1"/>
      <c r="E20917" s="2"/>
    </row>
    <row r="20918" spans="1:5" x14ac:dyDescent="0.45">
      <c r="A20918" s="1" t="s">
        <v>25618</v>
      </c>
      <c r="B20918" s="1" t="s">
        <v>41748</v>
      </c>
      <c r="C20918" s="1" t="str">
        <f>_xlfn.CONCAT(A20918," ", B20918)</f>
        <v xml:space="preserve">Billionaire Branson to ride out Hurricane Irma on Necker Island (Reuters) - British billionaire and adventurer Sir Richard Branson will stay on his private Caribbean island, Necker, for the potentially devastating arrival of Hurricane Irma, the founder of the Virgin group of companies said on Tuesday. Packing 185 mph (295 kph) winds, Hurricane Irma is due to reach the British Virgin Islands on Wednesday before grinding west across Haiti and Cuba then heading for the southern United States. The storm is classified as a Category 5 hurricane, the highest level on the scale used by the National Hurricane Center to measure strength.       We had some lovely guests staying on Necker Island who have cut their trip short for safety reasons, and another group of guests have also postponed,  Branson said in a statement on the Virgin Group website.  I will be on Necker alongside our team, as I have been on the three times we have had hurricanes over the past 30 years.  Necker, which has a large main house and several small Balinese-style houses that can accommodate about 34 people in total, is rented to private groups for $80,000 a night, according to its website. The island has more than 100 staff and two infinity pools. Branson said Necker boasts  really strong  buildings with hurricane blinds  that should be able to handle extreme weather pretty well.  He said their main concern was for British Virgin Islanders, who should make themselves as prepared as possible.  Whatever happens, keep inside, away from the ocean and away from flying debris,  Branson wrote. Recalling seeing two powerful hurricanes, Earl and Otto, strike the British Virgin Islands in 2010, Branson said he had beheld nature  at its most ferocious.  And he noted the damage done in Texas and Louisiana by Hurricane Harvey, which came ashore as the second-strongest Category 4 storm and destroyed thousands of homes and businesses, killed an estimated 60 people and displaced more than 1 million more. Harvey was a  tragic and costly reminder  that society is not doing enough to tackle climate change, Branson wrote.  If Irma is any indication, we must brace ourselves for more of these catastrophic weather events.  </v>
      </c>
      <c r="D20918" s="1"/>
      <c r="E20918" s="2"/>
    </row>
    <row r="20919" spans="1:5" x14ac:dyDescent="0.45">
      <c r="A20919" s="1" t="s">
        <v>25619</v>
      </c>
      <c r="B20919" s="1" t="s">
        <v>25620</v>
      </c>
      <c r="C20919" s="1" t="str">
        <f>_xlfn.CONCAT(A20919," ", B20919)</f>
        <v xml:space="preserve">Hurricane Irma swirling very close to Leeward Islands: NHC (Reuters) - Hurricane Irma is moving very close to the northern Leeward Islands and the category 5 storm is expected to move over sections of the Caribbean islands by Tuesday night or early Wednesday, the U.S. National Hurricane Center (NHC) said. The  potentially catastrophic  hurricane was about 50 miles (75 km) east-southeast of Barbuda, with maximum sustained winds of 185 miles per hour (295 kph), the NHC said. </v>
      </c>
      <c r="D20919" s="1"/>
      <c r="E20919" s="2"/>
    </row>
    <row r="20920" spans="1:5" x14ac:dyDescent="0.45">
      <c r="A20920" s="1" t="s">
        <v>25621</v>
      </c>
      <c r="B20920" s="1" t="s">
        <v>41749</v>
      </c>
      <c r="C20920" s="1" t="str">
        <f>_xlfn.CONCAT(A20920," ", B20920)</f>
        <v xml:space="preserve">Mexican presidential hopeful Lopez Obrador says he would revise oil contracts MEXICO CITY (Reuters) - If elected, Mexican presidential candidate Andres Manuel Lopez Obrador will review oil contracts signed after historic reforms in the sector, the leftist politician said on Tuesday. The 63-year-old leads various polls ahead of next year s presidential election, and opponents looking to keep him out of office denounce him as a populist who would seek to emulate Venezuela s socialist government. Mexico opened up its energy sector with sweeping reforms in 2013 and 2014 to give investors the chance to participate in oil exploration and extraction. It has held auctions for sites on land as well as in shallow and deep water, in its efforts to boost energy production.  We will intervene because we don t want to end up not producing petroleum,  Lopez Obrador said in a speech at the Wilson Center in Washington, D.C.  The fall in production must be stopped   if not, we will end up buying crude oil, and we can t have that. We are going to intervene quickly and we are going to review the contracts.  The leader and founder of the political party Morena did not specify the form of the intervention. But he said he would not trust those who had signed the contracts for Mexico and would ensure the pacts were favorable for the country.  We are not going to act in an arbitrary way, we are going to be respectful of the law, but we will review the contracts,  Lopez Obrador said.  Everything related to Pemex must be public business - their profits are for the Mexican people and we must look after them. It is not an ideological matter, it is not a political matter.  Mexican crude production hovers around 2 million barrels per day, off a height of 3.4 million in 2004. Authorities have said after the reform production would increase gradually over several years. The reform had not lived up to its promise, said Lopez Obrador, adding that his industry plan included a refining stimulus, through the modernization of six of state-run oil company Pemex s refineries in Mexico. He also called for two more refineries to be built so that Mexico would not have to continue importing more than half the gasoline it consumes.    We sell crude oil and we buy gasoline, and it s necessary to pay a surcharge of 30 percent just for the freight, money that could be saved if the gasoline was made in Mexico,  Lopez Obrador said.  </v>
      </c>
      <c r="D20920" s="1"/>
      <c r="E20920" s="2"/>
    </row>
    <row r="20921" spans="1:5" x14ac:dyDescent="0.45">
      <c r="A20921" s="1" t="s">
        <v>25622</v>
      </c>
      <c r="B20921" s="1" t="s">
        <v>25623</v>
      </c>
      <c r="C20921" s="1" t="str">
        <f>_xlfn.CONCAT(A20921," ", B20921)</f>
        <v xml:space="preserve">Brazil former presidents Lula and Rousseff charged in corruption case BRASILIA (Reuters) - Brazil s top prosecutor on Tuesday charged former Presidents Luis Inacio Lula da Silva and Dilma Rousseff along with fellow  Workers Party members with forming a criminal organization, the latest accusations in Brazil s sprawling corruption scandal. The prosecutor, Rodrigo Janot, alleged that eight members of the Workers Party, including Lula and Rousseff, committed a series of crimes involving state-owned oil firm Petrobras such as cartel formation, corruption and money laundering. They were the first criminal charges to be leveled against Rousseff, who was impeached in 2016 for breaking budgetary laws. The 230-page document filed with the Supreme Court accused Lula of heading the organization. Lula s lawyer said the law was being misused to persecute the former president. The Workers Party said in a statement that the charges were baseless and being used to divert attention from other investigations, including one into a former federal prosecutor, referring to a case Janot announced on Monday. A representative for Rousseff said the prosecutor s office had offered no evidence of the crimes and called on the Supreme Court to guarantee the right to defend against them.  Lula, who is still Brazil s most popular politician, is appealing a corruption conviction that would bar him from running for president in 2018. He faces four other corruption trials. The charges stem from the Operation Car Wash investigation that uncovered a cartel of companies paying bribes to officials to secure Petrobras contracts, revelations that have spawned a host of investigations that has shaken Brazil s political system and economy. </v>
      </c>
      <c r="D20921" s="1"/>
      <c r="E20921" s="2"/>
    </row>
    <row r="20922" spans="1:5" x14ac:dyDescent="0.45">
      <c r="A20922" s="1" t="s">
        <v>25624</v>
      </c>
      <c r="B20922" s="1" t="s">
        <v>41750</v>
      </c>
      <c r="C20922" s="1" t="str">
        <f>_xlfn.CONCAT(A20922," ", B20922)</f>
        <v xml:space="preserve">Germans content with national direction ahead of vote: survey BERLIN (Reuters) - Germans are far more satisfied with the direction of their country and less politically polarized than other European nations, a survey showed on Wednesday, underscoring why Angela Merkel is expected to win a new term as chancellor this month. The survey by the Bertelsmann Foundation showed that 59 percent of Germans believe their country is headed in the right direction. Some 77 percent say their personal economic situation has improved or stayed the same over the past two years, while 80 percent describe themselves as political centerists. The results contrast with other European countries where dissatisfaction with the economy and political establishment has led to a surge in support for populist parties on the right and left in recent years. By contrast, German voters seem keen for continuity. Merkel is widely expected to win a record-tying fourth term on Sept. 24, with polls showing her center-right bloc 13-15 percentage points ahead of its closest rival, the Social Democrats (SPD).  These findings point to a highly content and status quo oriented German society and contrast starkly with the situation elsewhere in Europe,  the authors Catherine de Vries and Isabell Hoffmann said. In Italy, for example, just 13 percent of respondents said they were satisfied with the direction of their country. In France and Britain, satisfaction levels stood at 36 and 31 percent, respectively. The average satisfaction level across the 28 countries in the EU was 36 percent. Both Germany and France showed sharp increases in satisfaction levels over the past months. In a survey conducted in March, before young centrist Emmanuel Macron was elected president, just 12 percent of French said their country was headed in the right direction. German satisfaction levels stood at 32 percent in March. Among the big European countries, France was the most politically polarized, with just 51 percent of respondents describing themselves as centrist. Some 24 percent identified as left or extreme left, while 25 percent described themselves as right or extreme right. In Germany, just 13 percent of respondents described themselves as left or extreme left, and only 7 percent as right or extreme right. The Bertelsmann survey was conducted in July and based on interviews with 10,755 Europeans in all EU member states. </v>
      </c>
      <c r="D20922" s="1"/>
      <c r="E20922" s="2"/>
    </row>
    <row r="20923" spans="1:5" x14ac:dyDescent="0.45">
      <c r="A20923" s="1" t="s">
        <v>25625</v>
      </c>
      <c r="B20923" s="1" t="s">
        <v>25626</v>
      </c>
      <c r="C20923" s="1" t="str">
        <f>_xlfn.CONCAT(A20923," ", B20923)</f>
        <v xml:space="preserve">U.N. enacts sanctions against anyone hindering Mali peace UNITED NATIONS (Reuters) - The United Nations Security Council established a Mali sanctions regime on Tuesday that allows the body to blacklist anyone who violates or obstructs a 2015 peace deal, hinders the delivery of aid, commits human rights abuses or recruits child soldiers. Anyone added to the blacklist would be subjected to a global travel ban or asset freeze, according to the French-drafted resolution, which was unanimously adopted by the 15-member Security Council.  We do see the sanctions as an additional tool in order to promote the peace agreement,  French U.N. Ambassador Francois Delattre told the Security Council.  Time is not on our side and the peace agreement in Mali is one of the keys to stabilization of the regional situation in the Sahel.    The vast, arid Sahel region has in recent years become a breeding ground for jihadist groups   some linked to al Qaeda and Islamic State   that European countries, particularly France, fear could threaten Europe if left unchecked. A 2015 peace deal signed by Mali s government and separatist groups has failed to stop violence in northern Mali by Islamist militants, who have also staged assaults on high-profile targets in the capital Bamako, Burkina Faso and Ivory Coast. French forces intervened in 2013 to drive back Islamist fighters who had hijacked the Tuareg uprising to seize Mali s desert north in 2012. The U.N. Security Council then deployed peacekeepers to the country.  Attacks on U.N. troops have made it the world body s deadliest peacekeeping mission. Anyone who attacks peacekeepers could be blacklisted by the Security Council.  The United Nations said two peacekeepers were killed and two seriously injured on Tuesday in an attack on their convoy in the Kidal region.  </v>
      </c>
      <c r="D20923" s="1"/>
      <c r="E20923" s="2"/>
    </row>
    <row r="20924" spans="1:5" x14ac:dyDescent="0.45">
      <c r="A20924" s="1" t="s">
        <v>25627</v>
      </c>
      <c r="B20924" s="1" t="s">
        <v>41751</v>
      </c>
      <c r="C20924" s="1" t="str">
        <f>_xlfn.CONCAT(A20924," ", B20924)</f>
        <v xml:space="preserve">Brazil Congress advances bill to curb party proliferation BRASILIA (Reuters) - Brazil s lower house of Congress on Tuesday gave initial approval to a bill to reduce the huge array of political parties that have made it hard to govern the country and contributed to corruption. The chamber voted 384-16 for the establishment of a minimum national vote threshold that parties must reach to get public funding and free radio and television time for their election campaigns. The requirement would be 1.5 percent of votes in 2018, rising to 3 percent in 2030.  The constitutional amendment must be approved twice in each chamber of Congress by Oct. 7 to apply in next year s general elections. The proliferation of parties has forced Brazilian governments to forge unwieldy coalitions to stay in power by distributing jobs, influence and pork barrel spending, which critics say has provided fertile ground for graft. Small parties facing extinction opposed the vote threshold, which they said would favor larger established parties and hinder renewal of Brazil s scandal-plagued political class. The amendment also seeks to do away with the loose, ad hoc coalitions that parties often form on an election-by-election basis, regardless of ideology or platform.  Brazil currently has 35 political parties, 28 of which are represented in Congress. One of them, the Brazilian Women s Party, has only one federal lawmaker, who is a man. Brazil s public funding model has encouraged the founding of new parties, several of them with no clear platforms. There are currently 67 requests to register new parties, according to Brazil s top electoral court. A sweeping three-year-old probe of endemic corruption in Brazil has uncovered a web of political bribes and kickbacks implicating dozens of politicians, including President Michel Temer and a quarter of his cabinet. Next week lawmakers will vote on a separate amendment creating a new fund of taxpayer money to finance campaigns. That amendment would also replace a system of party lists to elect congressmen with races in which individual candidates with the most votes would win office. </v>
      </c>
      <c r="D20924" s="1"/>
      <c r="E20924" s="2"/>
    </row>
    <row r="20925" spans="1:5" x14ac:dyDescent="0.45">
      <c r="A20925" s="1" t="s">
        <v>25628</v>
      </c>
      <c r="B20925" s="1" t="s">
        <v>41752</v>
      </c>
      <c r="C20925" s="1" t="str">
        <f>_xlfn.CONCAT(A20925," ", B20925)</f>
        <v xml:space="preserve">Putin: Russia reserves right to cut further U.S. diplomatic mission XIAMEN, China (Reuters) - Russia reserves the right to cut further the number of U.S. diplomatic staff in Moscow, Russian President Vladimir Putin said on Tuesday, in response to what he called Washington s  boorish  treatment of Russia s diplomatic mission on U.S. soil. Speaking after U.S. officials ordered Russia to vacate diplomatic premises in several American cities, Putin said he would order the Russian foreign ministry to take legal action over alleged violations of Russia s property rights.  That the Americans reduced the number of our diplomatic facilities - this is their right,  Putin told a news conference in the Chinese city of Xiamen, where he was attending a summit of major emerging economies.  The only thing is that it was done in such a clearly boorish manner. That does not reflect well on our American partners. But it s difficult to conduct a dialogue with people who confuse Austria and Australia. Nothing can be done about it. Probably such is the level of political culture of a certain part of the U.S. establishment.   As for our buildings and facilities, this is an unprecedented thing,  Putin said.  This is a clear violation of Russia s property rights. Therefore, for a start, I will order the Foreign Ministry to go to court - and let s see just how efficient the much-praised U.S. judiciary is.  A U.S. State Department official, speaking on condition of anonymity, said Washington hoped to avoid further retaliatory actions with Moscow, but was   confident in the legality  of the consular closure and restrictions ordered last week. U.S. President Donald Trump took office in January, saying he wanted to improve ties with Russia. Putin also spoke favorably of Trump. But relations have been damaged by accusations from U.S. intelligence officials that Russia sought to meddle in the presidential election. Russia has denied interfering in the vote. Asked by a reporter if he was disappointed with Trump, Putin said:  Whether I am disappointed or not, your question sounds very naive - he is not my bride and, likewise, I am neither his bride nor bridegroom.   We are both statesmen. Every nation has interests of its own. In his activities, Trump is guided by the national interests of his country, and I by the interests of mine.   I greatly hope that we will be able, just as the current U.S. president said, to find some compromises while resolving bilateral and international problems ... taking into account our joint responsibility for international security.  The U.S. order for Russia to vacate some of its diplomatic  properties was the latest in a series of tit-for-tat actions that began when former U.S. president Barack Obama, late last year, expelled 35 Russian diplomats. The Obama administration said it was retaliating for Russian meddling in the U.S. presidential election. In July, Moscow responded, ordering the United States to cut the number of its diplomatic and technical staff working in Russia by around 60 percent, to 455. Moscow said the move aimed to bring the number of U.S. and Russian diplomats working on each other s soil to parity. But Putin said the latest expulsions ordered by Washington brought the number of Russian diplomats on U.S. soil to below parity.  He said the United States was erroneously counting 155 Russian diplomats working at the United Nations headquarters in New York as being Russian diplomats on U.S. soil. If they are removed from the equation, Putin said, Russia has fewer than 455 diplomats in the United States.  We reserve the right to take a decision on the number of U.S. diplomats in Moscow. But we won t do that for now. Let s wait and see how the situation develops further,  he said. The United States has ordered the closure of the Russian consulate in San Francisco and two buildings housing trade missions in Washington and New York.  U.S.-Russian relations have also been badly strained by Moscow s annexation of Crimea in 2014 and the subsequent separatist conflict in eastern Ukraine, developments which led Washington to impose economic sanctions on Russia. Trump, himself battling allegations that his associates colluded with Russia, grudgingly signed into law the new sanctions against Moscow that had been drawn up by Congress. </v>
      </c>
      <c r="D20925" s="1"/>
      <c r="E20925" s="2"/>
    </row>
    <row r="20926" spans="1:5" x14ac:dyDescent="0.45">
      <c r="A20926" s="1" t="s">
        <v>25629</v>
      </c>
      <c r="B20926" s="1" t="s">
        <v>25630</v>
      </c>
      <c r="C20926" s="1" t="str">
        <f>_xlfn.CONCAT(A20926," ", B20926)</f>
        <v xml:space="preserve">Key U.S. senator says time not right for new North Korea legislation WASHINGTON (Reuters) - Any U.S. response to North Korea s latest nuclear weapons test is unlikely to include new sanctions legislation from the U.S. Congress, at least in the short term, an influential lawmaker said on Tuesday. Senator Bob Corker, the Republican chairman of the Senate Foreign Relations Committee, said the tensions with Pyongyang were  so heightened  that he thought it would be more appropriate for lawmakers to wait.  I don t think rushing out right now legislatively is probably the place we need to be,  Corker told reporters at the U.S. Capitol. As part of an agreement on a broad sanctions bill that passed in July, members of Congress had agreed to consider additional, more stringent, sanctions on North Korea after returning to Washington after their August recess. For example, some lawmakers have been pushing for legislation to impose  secondary  sanctions targeting banks that do business with North Korea. A top North Korean diplomat warned on Tuesday that his country was ready to send  more gift packages  to the United States as world powers struggled for a response to Sunday s weapons test, the latest in a series. Senior officials from President Donald Trump s administrations, including Secretary of State Rex Tillerson and Secretary of Defense Jim Mattis, are due to hold classified briefings on Wednesday for the House of Representatives and Senate to discuss North Korea and Afghanistan. </v>
      </c>
      <c r="D20926" s="1"/>
      <c r="E20926" s="2"/>
    </row>
    <row r="20927" spans="1:5" x14ac:dyDescent="0.45">
      <c r="A20927" s="1" t="s">
        <v>25631</v>
      </c>
      <c r="B20927" s="1" t="s">
        <v>25632</v>
      </c>
      <c r="C20927" s="1" t="str">
        <f>_xlfn.CONCAT(A20927," ", B20927)</f>
        <v xml:space="preserve">Florida insurers shares tumble as Hurricane Irma looms (Reuters) - Shares of Florida home insurers, including Heritage Insurance Holdings, tumbled on Tuesday and many extended losses later in the day as Hurricane Irma appeared set to hit Florida on Saturday, causing investors to brace for losses.  HCI Group shares posted their biggest-ever one-day percentage drop, falling 20.0 percent at $30.94 and hitting the lowest level since November. Trading volume was 11.6 times the stock s 10-day moving average. Heritage shares hit record lows and closed down 17.0 percent at $9.35 with trading volume 7.0 times the stock s 10-day moving average. Universal Insurance Holdings Inc shares tumbled 14.6 percent in the biggest one-day percentage drop since November 2015. Irma strengthened to a highly dangerous Category 5 storm, with winds of 185 mph, as it barreled toward the Caribbean and the southern United States, threatening deadly winds, storm surges and flooding.   If Irma continues its current path it will create significant insured damage,  said Sandler O Neill analyst Paul Newsome.  It s quite easy for them to wipe out all their earnings for the year.      Shares of United Insurance Holdings fell 7.2 percent, hitting their lowest point since February. Trading volume was 8.1 times the 10-day moving average. Larger insurance companies with a broader geographic exposure were also lower after tumbling last week on expectations of massive losses from Hurricane Harvey, which devastated parts of Texas and Louisiana. Travelers Co was down 3.7 percent after a 5 percent drop last week, and Progressive Corp was down 3.4 percent after falling 5.7 percent last week. Chubb Ltd fell 2.6 percent. Another big hurricane in the same year  adds another level of financial losses even for the big companies with enormous capital bases,  Newsome said. A second hurricane  strains the system  as insurers will have a harder time getting enough people to do loss adjustments in order to settle claims as quickly as possible, he said. </v>
      </c>
      <c r="D20927" s="1"/>
      <c r="E20927" s="2"/>
    </row>
    <row r="20928" spans="1:5" x14ac:dyDescent="0.45">
      <c r="A20928" s="1" t="s">
        <v>25633</v>
      </c>
      <c r="B20928" s="1" t="s">
        <v>25634</v>
      </c>
      <c r="C20928" s="1" t="str">
        <f>_xlfn.CONCAT(A20928," ", B20928)</f>
        <v xml:space="preserve">Bodies of 16 migrants found in Libya's eastern desert: official BENGHAZI, Libya (Reuters) - Libyan security forces said on Tuesday that the bodies of 16 migrants had been found in the desert near the country s border with Egypt.   The bodies were found about 310 km (190 miles) southwest of the coastal city of Tobruk, said Ahmed al-Mismari, spokesman for the eastern-based Libyan National Army. He said the area was still being searched and no more details were available about the migrants  identities. In the past, patrols and rescuers have recovered the bodies of Egyptian migrants who have perished after being stranded or abandoned by smugglers in Libya s eastern desert.  Some migrate to Libya to search for work, and some try to reach Europe by boat.  </v>
      </c>
      <c r="D20928" s="1"/>
      <c r="E20928" s="2"/>
    </row>
    <row r="20929" spans="1:5" x14ac:dyDescent="0.45">
      <c r="A20929" s="1" t="s">
        <v>25635</v>
      </c>
      <c r="B20929" s="1" t="s">
        <v>41753</v>
      </c>
      <c r="C20929" s="1" t="str">
        <f>_xlfn.CONCAT(A20929," ", B20929)</f>
        <v xml:space="preserve">Myanmar's Suu Kyi under pressure as almost 125,000 Rohingya flee violence SHAMLAPUR, Bangladesh/DHAKA (Reuters) - Myanmar leader Aung San Suu Kyi came under more pressure on Tuesday to halt violence against Rohingya Muslims that has sent nearly 125,000 of them fleeing over the border to Bangladesh in just over 10 days. United Nations Secretary-General Antonio Guterres warned of the risk of ethnic cleansing and regional destabilization. He   urged the U.N. Security Council to press for restraint and calm in a rare letter to express concern that the violence could spiral into a  humanitarian catastrophe.  Reuters reporters saw hundreds more exhausted Rohingya arriving on boats near the Bangladeshi border village of Shamlapur on Tuesday, suggesting the exodus was far from over. The International Organization for Migration said humanitarian assistance needed to increase urgently and that     it and partner agencies had an immediate funding gap of $18 million over the next three months to boost lifesaving services for the new arrivals. Indonesian Foreign Minister Retno Marsudi said after meeting Bangladeshi Prime Minister Sheikh Hasina in Dhaka that Jakarta was ready to help Bangladesh in dealing with the crisis.  This humanitarian crisis shall be ended. I want to repeat, this humanitarian crisis shall be ended , she told reporters in Dhaka, a day after she held talks in the Myanmar capital.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Myanmar officials blamed Rohingya militants for the burning of homes and civilian deaths, but rights monitors and Rohingya fleeing to Bangladesh say the Myanmar army is trying to force them out with a campaign of arson and killings.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The treatment of Buddhist-majority Myanmar s roughly 1.1 million Muslim Rohingya is the biggest challenge facing Suu Kyi, who has been accused by Western critics of not speaking out for the minority that has long complained of persecution. Myanmar says its security forces are fighting a legitimate campaign against  terrorists.   H.T. Imam, a political adviser to Bangladesh Prime Minister Sheikh Hasina, said other countries from the Association of Southeast Asian Nations could join Indonesia in putting pressure on fellow member Myanmar. Malaysia, another ASEAN member, summoned Myanmar s ambassador to express displeasure over the violence and scolded Myanmar for making  little, if any  progress on the problem.  Malaysia believes that the matter of sustained violence and discrimination against the Rohingyas should be elevated to a higher international forum,  Malaysian Foreign Minister Anifah Aman said in a statement. Turkish President Tayyip Erdogan, who has said the violence against Rohingyas constituted genocide, told Suu Kyi the violence was of deep concern to the Muslim world, and that he was sending his foreign minister to Bangladesh. Pakistan, home to a large Rohingya community, has expressed  deep anguish  over the situation. About 210,000 Rohingya have sought refuge in Bangladesh since October, when Rohingya insurgents staged smaller attacks on security posts, triggering a major Myanmar army counter-offensive. Refugees arriving in Shamlapur, and residents of the village, said hundreds of boats arrived on Monday and Tuesday with several thousand people. Reuters reporters saw men, women and children with a few possessions, including chickens, disembark from one boat.  The army set fire to houses,  said Salim Ullah, 28, a farmer from Myanmar s village of Kyauk Pan Du, gripping a sack of belongings.  We got on the boat at daybreak. I came with my mother, wife and two children. There were 40 people on the boat.  The new arrivals - many sick or wounded - have strained the resources of aid agencies and communities already helping hundreds of thousands of refugees from previous spasms of violence in Myanmar.     Vivian Tan, a spokeswoman for the U.N. refugee agency, UNHCR, said one camp in Bangladesh, Kutupalong, had reached  full capacity  and resources at others were stretched.  We are doing what we can, but will need to seek more resources,  Tan said. Bangladesh is concerned about Myanmar army activity on the border and would lodge a complaint if Bangladeshi territory was violated, an Interior Ministry official said. A Bangladesh border guard officer said two blasts were heard on Tuesday on the Myanmar side, after two on Monday fueled speculation Myanmar forces had laid land mines. One boy had his left leg blown off near a border crossing before being brought to Bangladesh for treatment, while another boy suffered minor injuries, the officer, Manzurul Hassan Khan, said, adding the blast could have been a mine explosion. The Myanmar army has not commented on the blasts but said in a statement on Tuesday that Rohingya insurgents were planning bomb attacks in Myanmar cities including the capital, Naypyitaw, Yangon and Mandalay to  attract more attention from the world . </v>
      </c>
      <c r="D20929" s="1"/>
      <c r="E20929" s="2"/>
    </row>
    <row r="20930" spans="1:5" x14ac:dyDescent="0.45">
      <c r="A20930" s="1" t="s">
        <v>25636</v>
      </c>
      <c r="B20930" s="1" t="s">
        <v>41754</v>
      </c>
      <c r="C20930" s="1" t="str">
        <f>_xlfn.CONCAT(A20930," ", B20930)</f>
        <v xml:space="preserve">U.N. chief warns Myanmar violence could destabilize region UNITED NATIONS (Reuters) - United Nations Secretary-General Antonio Guterres appealed to Myanmar authorities on Tuesday to end violence against Rohingya Muslims in the country s Rakhine state, warning of the risk of ethnic cleansing and regional destabilization.  He also urged the Security Council to press for restraint and calm, sending the 15-member body a rare letter to express concern that the violence could spiral into a  humanitarian catastrophe with implications for peace and security that could continue to expand beyond Myanmar s borders.  Nearly 125,00 Rohingya Muslims have fled to Bangladesh from Myanmar s northwestern Rakhine state since the violence began on Aug. 25, when Rohingya insurgents attacked dozens of police posts and an army base. The ensuing clashes and a military counter-offensive have killed at least 400 people.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Myanmar says its security forces are fighting a legitimate campaign against  terrorists  responsible for a string of attacks on police posts and the army since last October. Myanmar officials blamed Rohingya militants for the burning of homes and civilian deaths but rights monitors and Rohingya fleeing to neighboring Bangladesh say the Myanmar army is trying to force them out with a campaign of arson and killings. The U.N. Security Council met behind closed doors last week to be briefed on the situation at the request of Britain.   If it continues to deteriorate then one of the things that we can do is to hold further meetings to shine a spotlight on the situation there,  Britain s U.N. Ambassador Matthew Rycroft said on Monday. The treatment of Buddhist-majority Myanmar s roughly 1.1 million Muslim Rohingya is the biggest challenge facing leader Aung San Suu Kyi, accused by Western critics of not speaking out for the minority that has long complained of persecution. Under the rarely used Article 99 of the U.N. Charter, Guterres can  bring to the attention of the Security Council any matter which in his opinion may threaten the maintenance of international peace and security.  While Guterres  letter does not specifically involve Article 99, he writes that  the international community has a responsibility to undertake concerted efforts to prevent further escalation of the crisis.  </v>
      </c>
      <c r="D20930" s="1"/>
      <c r="E20930" s="2"/>
    </row>
    <row r="20931" spans="1:5" x14ac:dyDescent="0.45">
      <c r="A20931" s="1" t="s">
        <v>25637</v>
      </c>
      <c r="B20931" s="1" t="s">
        <v>25638</v>
      </c>
      <c r="C20931" s="1" t="str">
        <f>_xlfn.CONCAT(A20931," ", B20931)</f>
        <v xml:space="preserve">Spanish auditors demand Catalan leaders pay for previous independence vote: El Pais MADRID (Reuters) - A Spanish audit office has demanded the former leader of Catalonia and other politicians from the region pay 5 million euros ($5.96 million) for holding a consultative independence ballot in 2014, El Pais newspaper said on Tuesday. The report, which cited judicial sources, came a day before Catalonia is expected to approve plans to hold an Oct. 1 referendum on a split from Spain. The 2014 vote was non-binding, a symbolic ballot by pro-independence campaigners that was declared illegal by Spain s Constitutional Court. Catalonia, along with Britain s Scotland and Belgium s Flanders, has one of the most active independence movements in the European Union.  El Pais said the former head of the Catalan government, Artur Mas and other regional leaders, were being told by the audit body in charge of overseeing the financing of political parties and the public sector to pay out of their own pocket for organizing the consultation vote. The money was due by Sept 25, it said. The audit office was not immediately available for comment. The current head of the Catalan government, Carles Puigdemont, said the move was the Spanish state  spreading fear . Catalan lawmakers are due to vote on Wednesday on laws approving the referendum and the legal framework to set up an independent state. The laws are expected to be approved because pro-independence parties have a majority in the regional parliament. The populous, north-eastern region, with its capital Barcelona, has a strong national identity with its own language and traditions, although polls show support for self-rule waning as Spain s economy improves. </v>
      </c>
      <c r="D20931" s="1"/>
      <c r="E20931" s="2"/>
    </row>
    <row r="20932" spans="1:5" x14ac:dyDescent="0.45">
      <c r="A20932" s="1" t="s">
        <v>25639</v>
      </c>
      <c r="B20932" s="1" t="s">
        <v>25640</v>
      </c>
      <c r="C20932" s="1" t="str">
        <f>_xlfn.CONCAT(A20932," ", B20932)</f>
        <v xml:space="preserve">Trump, UK's May agree that China must do more on North Korea: UK LONDON (Reuters) - U.S. President Donald Trump and British Prime Minister Theresa May agreed during a telephone call on Tuesday that China must do more to persuade North Korea to cease its missile tests, a spokesman for May said.  The prime minister and the president agreed on the key role which China has to play, and that it was important they used all the leverage they had to ensure North Korea stopped conducting these illegal acts so that we could ensure the security and safety of nations in the region,  he said. May also said she would also work with EU leaders on further measures the EU could take to pressure the North Korean leadership, the spokesman said.  </v>
      </c>
      <c r="D20932" s="1"/>
      <c r="E20932" s="2"/>
    </row>
    <row r="20933" spans="1:5" x14ac:dyDescent="0.45">
      <c r="A20933" s="1" t="s">
        <v>25641</v>
      </c>
      <c r="B20933" s="1" t="s">
        <v>25642</v>
      </c>
      <c r="C20933" s="1" t="str">
        <f>_xlfn.CONCAT(A20933," ", B20933)</f>
        <v xml:space="preserve">Indian journalist shot dead at her residence NEW DELHI (Reuters) - A senior Indian journalist was shot dead on Tuesday in the southern city of Bengaluru by unidentified assailants, police said. The body of Gauri Lankesh, the editor of an Indian weekly newspaper, was found lying in a pool of blood outside her home.  People in front of her house heard gunshots,  the city s Police commissioner, T. Suneel Kumar, told reporters.  We found four empty cartridges from the scene.  Lankesh was known as a fearless and outspoken journalist. She was a staunch critic of right-wing political ideology. Last year, she was convicted of criminal defamation for one of her articles. While the motivation for the killing was not immediately clear, political leaders, journalists and activists took to Twitter to express their outrage and denounce intolerance and any threat to free speech.  Karnataka state s chief minister Siddaramaiah called it an  assassination on democracy . </v>
      </c>
      <c r="D20933" s="1"/>
      <c r="E20933" s="2"/>
    </row>
    <row r="20934" spans="1:5" x14ac:dyDescent="0.45">
      <c r="A20934" s="1" t="s">
        <v>25643</v>
      </c>
      <c r="B20934" s="1" t="s">
        <v>25644</v>
      </c>
      <c r="C20934" s="1" t="str">
        <f>_xlfn.CONCAT(A20934," ", B20934)</f>
        <v xml:space="preserve">NuStar's Statia terminal in St Eustatius shut down ahead of Irma HOUSTON (Reuters) - NuStar Energy LP has shut down operations at its oil terminal in the Caribbean island of St. Eustatius ahead of the arrival of Hurricane Irma, the U.S. firm said in a statement on Tuesday. The Statia terminal has capacity to store up to 13.03 million barrels of crude and refined products and has six mooring locations to service oil tankers.  We have activated our hurricane response plan and will continue to monitor the storm to determine our next course of action,  the company said. </v>
      </c>
      <c r="D20934" s="1"/>
      <c r="E20934" s="2"/>
    </row>
    <row r="20935" spans="1:5" x14ac:dyDescent="0.45">
      <c r="A20935" s="1" t="s">
        <v>25645</v>
      </c>
      <c r="B20935" s="1" t="s">
        <v>25646</v>
      </c>
      <c r="C20935" s="1" t="str">
        <f>_xlfn.CONCAT(A20935," ", B20935)</f>
        <v xml:space="preserve">Venezuela arrests top oil executive, eight other PDVSA employees: sources CARACAS (Reuters) - Venezuela has arrested the state oil company s boss for the western region and eight other executives at PDVSA, according to an internal company memo and a half-dozen sources in the OPEC member s oil industry.  It was not immediately clear why Gustavo Malave and the other employees were apprehended, though a series of corruption probes are under way at PDVSA and have entangled other employees.  The sources said Malave was arrested on Monday in Zulia state, Venezuela s traditional oil-producing region near Colombia, in what would be one of the highest-profile detentions of a PDVSA executive.  PDVSA, the prosecutor s office, and Malave did not immediately respond to a request for comment.  Separately, Venezuela s new chief prosecutor Tarek Saab on Thursday announced he was investigating  spectacular  overpricing in a dozen contracts in the nation s Orinoco oil belt, on the other side of the country.  The reputation of PDVSA - short for Petroleos de Venezuela SA - has been tarnished in recent years by graft investigations involving high-profile staff.  The company has blamed the problems on a small group of employees and executives, and promised a war on corruption. Last year, the opposition-led congress said $11 billion was lost at PDVSA between 2004 and 2014, when Rafael Ramirez was in charge of the company. He denied the allegations. The Caracas-based company is the financial motor of leftist President Nicolas Maduro s government, but is reeling from low oil prices, mismanagement, and lack of investments. </v>
      </c>
      <c r="D20935" s="1"/>
      <c r="E20935" s="2"/>
    </row>
    <row r="20936" spans="1:5" x14ac:dyDescent="0.45">
      <c r="A20936" s="1" t="s">
        <v>25647</v>
      </c>
      <c r="B20936" s="1" t="s">
        <v>25648</v>
      </c>
      <c r="C20936" s="1" t="str">
        <f>_xlfn.CONCAT(A20936," ", B20936)</f>
        <v xml:space="preserve">Nigeria's cabinet meeting canceled for second time since Buhari's return ABUJA (Reuters) - Nigeria has canceled its weekly cabinet meeting for the second time since President Muhammadu Buhari returned from three months of medical leave in Britain. Information Minister Lai Mohammed said in a statement Wednesday s meeting would not take place  due to inadequate time to prepare the documents . Buhari canceled the first cabinet meeting following his return on Aug. 19, raising concerns that the president, criticized for inertia by his opponents, was returning to his former ways, when he worked from home and missed ministerial meetings. But the 74-year-old president, who has been working from home since his return, last week presided over his first cabinet meeting since taking leave for an unspecified ailment.  The refusal to disclose details of his illness has caused speculation about whether he is well enough to run Africa s most populous country and biggest economy. Mohammed s statement said a two-day public holiday on Friday and Monday to mark the Islamic Eid-el-Kabir celebrations had left little time to prepare for the weekly meeting.  </v>
      </c>
      <c r="D20936" s="1"/>
      <c r="E20936" s="2"/>
    </row>
    <row r="20937" spans="1:5" x14ac:dyDescent="0.45">
      <c r="A20937" s="1" t="s">
        <v>25649</v>
      </c>
      <c r="B20937" s="1" t="s">
        <v>25650</v>
      </c>
      <c r="C20937" s="1" t="str">
        <f>_xlfn.CONCAT(A20937," ", B20937)</f>
        <v xml:space="preserve">Commander of Lesotho defense force shot dead, South Africa calls for calm MASERU (Reuters) - Lesotho s top military leader, Khoantle Mots omots o, and two  senior officers were shot dead on Tuesday at an army barracks, the government said. While it was not immediately clear what the motivation for the shooting was, the kingdom has been subject to several coups and periodic political violence since gaining independence from Britain in 1966, and South Africa called for calm. Colonel Tanki Mothae, the principal secretary for the defense force, told Reuters the two senior officers were under investigation for the murder of another former Lesotho defense commander in 2015. Prime Minister Thomas Thabane, who fled the country in 2014 after a coup attempt and whose wife was shot dead in June, offered no details about the killings during a news conference other than saying the incident was being investigated. Neither Mothae nor the prime minister confirmed South African media reports that the two officers had killed the defense commander and then died in a gunfight with soldiers. South African President Jacob Zuma condemned  in the strongest terms possible the senseless and regrettable killing  and called for  calm and restraint  in the mountainous country that is entirely surrounded by its large neighbor. Lesotho is a major supplier of water to South Africa s industrial heartland. Zuma also said the Southern African Development Community (SADC) would send a ministerial fact-finding mission to Lesotho on Thursday to assess the situation.      South African Deputy President Cyril Ramaphosa has made frequent trips to Lesotho to try to secure peace among political rivals as a facilitator for SADC.  Lesotho has been through bouts of political turbulence since the attempted coup in 2014 and its last three elections - most recently in June - have failed to produce winners with clear majorities.  </v>
      </c>
      <c r="D20937" s="1"/>
      <c r="E20937" s="2"/>
    </row>
    <row r="20938" spans="1:5" x14ac:dyDescent="0.45">
      <c r="A20938" s="1" t="s">
        <v>25651</v>
      </c>
      <c r="B20938" s="1" t="s">
        <v>41755</v>
      </c>
      <c r="C20938" s="1" t="str">
        <f>_xlfn.CONCAT(A20938," ", B20938)</f>
        <v xml:space="preserve">French see far-left's Melenchon as Macron's strongest opponent: poll PARIS (Reuters) - French voters view far leftist Jean-Luc Melenchon as the strongest opponent of President Emmanuel Macron, according to a new poll on Tuesday that highlights the weakness of mainstream opposition. The Ifop-Fiducial poll showed Macron s popularity has dropped sharply since he took power in May but its key finding could help him as he embarks on reforms because polls show voters see Melenchon as too extreme to be a serious candidate for power.  Melenchon is very much on the protest front but not seen as an actual alternative (to Macron),  said Frederic Dab of Ifop pollsters.   That can be an opportunity for Emmanuel Macron, allowing him to create a vacuum around him and replace the left-right divide by a reform vs protest debate.  The poll for Paris Match and Sud Radio showed 45 percent of voters say Melenchon s  France Unbowed  party provides the strongest opposition to Macron. That is more than twice the figure for the conservative Republicans (LR) or the far-right National Front (FN). Only 8 percent mentioned the Socialists. France Unbowed has been much more vocal than the conservatives or Socialists. The Republicans have been subdued in the wake of their defeat in the presidential election and divided over what stance to take toward Macron, whose economic policies resemble what many in their party have asked for for years. All three parties are struggling to get their voices heard above Macron and Melenchon s criticism of each other.  Macron is trying to eliminate anything there is between him and extreme parties. I won t let him do that ... I won t resign myself to Melenchon being the only opposition to Macron,  Laurent Wauquiez, the frontrunner to win LR s leadership in December, said on Sunday.  A government source said Melenchon s relative strength was welcome and he was Macron s only proper opponent.   I was praying to have Jean-Luc Melenchon and Marine Le Pen in parliament ... The Emmanuel Macron/Edouard Philippe alliance was meant to get the Socialist Party and the right to explode and we are not disappointed,  the source said. He was referring to the fact that Macron s prime minister Philippe comes from LR.     Melenchon strongly opposes Macron s plans to overhaul labor laws but his party can do little to block the measures because it has just 17 lawmakers in the 577-strong parliament. Melenchon, an anti-NATO euroskeptic known for his fiery debating style, has called on his supporters to march on Sept. 23 to protest the labor reforms, which will give companies more flexibility on firings, pay and working hours. The poll confirmed Macron s drop in popularity with 46 percent saying they approved of his policies, down 10 points from July. </v>
      </c>
      <c r="D20938" s="1"/>
      <c r="E20938" s="2"/>
    </row>
    <row r="20939" spans="1:5" x14ac:dyDescent="0.45">
      <c r="A20939" s="1" t="s">
        <v>25652</v>
      </c>
      <c r="B20939" s="1" t="s">
        <v>25653</v>
      </c>
      <c r="C20939" s="1" t="str">
        <f>_xlfn.CONCAT(A20939," ", B20939)</f>
        <v xml:space="preserve">White House says denuclearization remains priority for Korean Peninsula WASHINGTON (Reuters) - President Donald Trump continues to see the denuclearization of the Korean Peninsula as the priority in how it responds to North Korea s latest nuclear weapons test, the White House said on Tuesday.  We re going to continue to push for a safer and denuclearized Korean Peninsula, and that s the priority here,  White House spokeswoman Sarah Sanders told reporters. Sanders said  all options are on the table  to deal with North Korea, including diplomatic and economic measures, but said that talks with Pyongyang were not the current focus for the White House. </v>
      </c>
      <c r="D20939" s="1"/>
      <c r="E20939" s="2"/>
    </row>
    <row r="20940" spans="1:5" x14ac:dyDescent="0.45">
      <c r="A20940" s="1" t="s">
        <v>25654</v>
      </c>
      <c r="B20940" s="1" t="s">
        <v>41756</v>
      </c>
      <c r="C20940" s="1" t="str">
        <f>_xlfn.CONCAT(A20940," ", B20940)</f>
        <v xml:space="preserve">If Trump says Iran violating nuclear deal, does not mean U.S. withdrawal: Haley WASHINGTON (Reuters) - If U.S. President Donald Trump tells Congress in October that Iran is not complying with a 2015 nuclear deal it brokered with world powers, that does not mean a U.S. withdrawal from the agreement, U.S. envoy to the U.N. Nikki Haley said on Tuesday. Under U.S. law, the State Department must notify Congress every 90 days of Iran s compliance with the nuclear deal. The next deadline is October, and Trump has said he thinks by then the United States will declare Iran to be non-compliant.  If the President chooses not to certify Iranian compliance, that does not mean the United States is withdrawing from the JCPOA (the nuclear deal),  Haley told the American Enterprise Institute think tank in Washington.  Should he decide to decertify he has grounds to stand on,  said Haley, adding that she did not know what Trump would decide.  We will stay in a deal as long as it protects the security of the United States.  Most U.N. and Western sanctions were lifted 18 months ago under the nuclear deal. Iran is still subject to a U.N. arms embargo and other restrictions, which are not technically part of the deal. In April, Trump ordered a review of whether a suspension of sanctions on Iran related to the nuclear deal, negotiated under President Barack Obama, was in the U.S. national security interest. He has called it  the worst deal ever negotiated.  Iranian President Hassan Rouhani warned last month that Iran could abandon the nuclear agreement  within hours  if the United States imposes any more new unilateral sanctions.  (The nuclear deal) is a very flawed and very limited agreement ... Iran has been caught in multiple violations over the past year and a half,  Haley said.  The Iranian nuclear deal was designed to be too big to fail.  The U.S. review of its policy toward Iran is also looking at Tehran s behavior in the Middle East, which Washington has said undermines U.S. interests in Syria, Iraq, Yemen and Lebanon.  Iran s leaders want to use the nuclear deal to hold the world hostage to its bad behavior,  she said. Haley traveled to Vienna last month to meet International Atomic Energy Agency (IAEA) officials for what she described as a fact-finding mission as part of Trump s review. The IAEA polices restrictions the deal placed on Iran s nuclear activities and reports quarterly. While Haley asked if the IAEA planned to inspect Iranian military sites to verify Tehran s compliance, something Tehran has said they would not allow, she said on Tuesday:  We never ask the IAEA to do anything.  </v>
      </c>
      <c r="D20940" s="1"/>
      <c r="E20940" s="2"/>
    </row>
    <row r="20941" spans="1:5" x14ac:dyDescent="0.45">
      <c r="A20941" s="1" t="s">
        <v>25655</v>
      </c>
      <c r="B20941" s="1" t="s">
        <v>25656</v>
      </c>
      <c r="C20941" s="1" t="str">
        <f>_xlfn.CONCAT(A20941," ", B20941)</f>
        <v xml:space="preserve">U.S. Virgin Islands seaports closed ahead of Irma - port authority HOUSTON (Reuters) - The U.S. Virgin Islands seaports were closed to commercial traffic by the U.S. Coast Guard on Tuesday morning until further notice ahead of Hurricane Irma, the port authority said on its twitter account.  </v>
      </c>
      <c r="D20941" s="1"/>
      <c r="E20941" s="2"/>
    </row>
    <row r="20942" spans="1:5" x14ac:dyDescent="0.45">
      <c r="A20942" s="1" t="s">
        <v>25657</v>
      </c>
      <c r="B20942" s="1" t="s">
        <v>41757</v>
      </c>
      <c r="C20942" s="1" t="str">
        <f>_xlfn.CONCAT(A20942," ", B20942)</f>
        <v xml:space="preserve">'Suicidal' Danish submarine owner says journalist killed by hatch cover COPENHAGEN (Reuters) - Swedish journalist Kim Wall died when she was accidentally hit by a heavy hatch cover on board a home-made submarine, the Danish owner of the vessel testified in court on Tuesday. Peter Madsen, who denies killing Wall, said he was holding the hatch for her but it slipped and hit her head as they sailed in the strait between Denmark and Sweden last month on the UC3 Nautilus submarine he had built.  Madsen, 46, was speaking in court after being charged with killing the Swedish journalist on the submarine and mutilating her body   a case bearing many of the attributes of the region s popular Nordic Noir books and films. It could mean a sentence of five years to life in prison for Madsen, if found guilty. The court on Tuesday ordered a psychiatric evaluation and that Madsen be kept in custody for four weeks. In its preliminary investigation, the court had ordered Madsen detained until Tuesday on the lesser charge of involuntary manslaughter. Madsen said Wall s death was an accident. With the vessel at the surface, he said he had crawled out through the hatch and was standing on top, while holding it open  to let Wall follow him. At that moment, the submarine was rocked by a wave from another boat.  I lose my foothold and the hatch shuts,  he told the Copenhagen court, saying Wall was knocked to the floor.  There was a pool of blood where she had landed.  A prosecutor also read earlier testimony from behind closed doors in which Madsen said the impact had fractured the journalist s skull and killed her. Madsen said he tried to bury her at sea but denied mutilating her body, and added that he had contemplated killing himself while still on board. Wall, a 30-year-old freelance journalist who was researching a story on Madsen, went missing after he took her out to sea in his 17-metre (56-foot) submarine on Aug. 10. On Aug. 23, police identified a headless female torso that washed ashore in Copenhagen as Wall s. The cause of her death has not been determined. In court, Madsen denied having amputated her limbs and said he dropped her  whole  body into the water, several hours after her death, after having a sleep because he was  tired and exhausted . He admitted that he wanted to  bury her at sea  by attaching metal to the body in order for it to sink.   I had no contact with the body and didn t want a dead body in my submarine,  Madsen told the court.  I put a rope around her feet to drag her out of the hatch,  he said, adding that he was crying during this operation.  I am suicidal at this stage (and) thought a fitting end for Peter Madsen would be on board the Nautilus,  he said.  I was in a condition where I decided I couldn t continue the life I had been living.  He changed his mind, he said, because he wanted to see his wife and three cats. The submarine is one of three Madsen had built and one of the largest privately built ones in the world. It could carry eight people and weighed 40 tonnes fully equipped. A day after taking Wall out to sea, Madsen was rescued in a navy operation after deliberately sinking the vessel. </v>
      </c>
      <c r="D20942" s="1"/>
      <c r="E20942" s="2"/>
    </row>
    <row r="20943" spans="1:5" x14ac:dyDescent="0.45">
      <c r="A20943" s="1" t="s">
        <v>25658</v>
      </c>
      <c r="B20943" s="1" t="s">
        <v>25659</v>
      </c>
      <c r="C20943" s="1" t="str">
        <f>_xlfn.CONCAT(A20943," ", B20943)</f>
        <v xml:space="preserve">Colombia urges ELN rebels to turn over body of Russian hostage BOGOTA (Reuters) - Colombia s government on Tuesday urged the ELN rebels to turn over as soon as possible the body of a Russian-Armenian hostage killed in April, while a commander with the guerrillas said they were in touch with the Russian embassy about the matter. Arsen Voskanyan, 42, was seized by the rebels in northwestern Choco province in November. The group claimed he was collecting endangered frogs and accused him of wanting to smuggle wildlife overseas.  The National Liberation Army (ELN) is currently in peace talks with the government in a bid to end more than 53 years of war. The two sides, who are meeting in Ecuador, said on Monday they had agreed on a bilateral ceasefire starting in October and extending into next year, which includes a ban on kidnappings. The ELN unit that had been holding Voskanyan told Reuters he was shot when he grabbed a hand grenade in an effort to escape. ELN leaders in Quito later confirmed his death.  We are urging the (ELN) negotiators in Quito to facilitate the return of the Russian s body to his family, the negotiators have been in touch with the embassy,  head government negotiator Juan Camilo Restrepo told journalists.  They said they have given instructions and have the utmost willingness to return the body of the Russian citizen as soon as possible, I hope they fulfill it, quickly,  Restrepo added. The ELN s head negotiator, Pablo Beltran, said in Quito that Voskanyan had been buried and confirmed the group was in touch with the Russian embassy in Ecuador.  Colombia s long and many-sided conflict has killed more than 220,000 people and displaced millions. </v>
      </c>
      <c r="D20943" s="1"/>
      <c r="E20943" s="2"/>
    </row>
    <row r="20944" spans="1:5" x14ac:dyDescent="0.45">
      <c r="A20944" s="1" t="s">
        <v>25660</v>
      </c>
      <c r="B20944" s="1" t="s">
        <v>25661</v>
      </c>
      <c r="C20944" s="1" t="str">
        <f>_xlfn.CONCAT(A20944," ", B20944)</f>
        <v xml:space="preserve">Brexit bill row to last the length of Brexit talks: UK minister LONDON (Reuters) - A row over how much money Britain should pay the European Union when it leaves the bloc will probably go on for the full duration of the EU exit talks, Brexit minister David Davis said on Tuesday. The Brexit bill is a contentious issue both in Britain, where eurosceptics are keen to see as little money paid as possible, and in the EU, which is demanding Britain meets its existing commitments to the bloc.   My expectation is that the money argument will go on for the full duration of the negotiation,  he told parliament.  Britain, which began a two-year negotiating period in March, has said it is prepared to meet its international obligations and, last week, Davis said London was willing to offer more than the bare legal minimum.  The bill is one of three issues the EU is demanding progress on before it is willing to begin discussing Britain s future relationship with the bloc - something London is keen to move on to as soon as possible. But, Davis stressed that Britain would not be pressured into cutting a deal just to move talks to the next stage.  Davis said the two sides disagreed over the basis of the so-called Brexit bill, and that he did not expect them to fully resolve their differences.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that there was widespread agreement across the European Union about having an implementation period when Britain leaves the bloc, and that it would probably look to continue its relationship with the European Investment Bank. </v>
      </c>
      <c r="D20944" s="1"/>
      <c r="E20944" s="2"/>
    </row>
    <row r="20945" spans="1:5" x14ac:dyDescent="0.45">
      <c r="A20945" s="1" t="s">
        <v>25662</v>
      </c>
      <c r="B20945" s="1" t="s">
        <v>25663</v>
      </c>
      <c r="C20945" s="1" t="str">
        <f>_xlfn.CONCAT(A20945," ", B20945)</f>
        <v xml:space="preserve">Britain, EU have very different legal stances on Brexit bill: UK minister LONDON (Reuters) - Britain and the European Union have very different legal stances over the so-called Brexit bill London should pay as it leaves the bloc, Britain s Brexit minister David Davis said on Tuesday. After a third round of talks last week, officials said a gulf between the EU and Britain over how much London owes may be the biggest obstacle to a deal on an orderly Brexit in March 2019.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it was still Britain s intention to negotiate a future trade agreement with the EU within the two-year divorce period. </v>
      </c>
      <c r="D20945" s="1"/>
      <c r="E20945" s="2"/>
    </row>
    <row r="20946" spans="1:5" x14ac:dyDescent="0.45">
      <c r="A20946" s="1" t="s">
        <v>25664</v>
      </c>
      <c r="B20946" s="1" t="s">
        <v>25665</v>
      </c>
      <c r="C20946" s="1" t="str">
        <f>_xlfn.CONCAT(A20946," ", B20946)</f>
        <v xml:space="preserve">Saudi says Iranian talk of rapprochement is laughable LONDON (Reuters) - Saudi Arabia said on Tuesday that Iran s talk of a possible rapprochement with the kingdom was laughable. Saudi Foreign Minister Adel al-Jubeir told reporters in London that Iran would have to change its policies for any rapprochement. Iran s foreign minister, Mohammad Javad Zarif, last month said the Islamic Republic would soon exchange diplomatic visits after the regional rivals severed diplomatic ties last year.  The comments of the foreign minister are laughable,  al-Jubeir said.  If Iran wants to have good relations with Saudi Arabia, it has to change its policies. It has to respect international law.   At this time, we do not see... that they re serious about wanting to be a good neighbor,  al-Jubeir said Iran s Zarif was quoted by the Iranian Students  News Agency (ISNA) that diplomatic visits could take place after the haj pilgrimage ends in the first week of September. But al-Jubeir said that diplomatic exchanges with Iran over arrangements for the haj did not represent a normalization of relations and that such contacts had nothing to do with politics.  We had the haj season, and when we have the haj, we try not to politicize it... But this is not normalization,  he said.  The meetings around the haj, have nothing to do with the politics. It s a religious issue.  Relations between Iran and Saudi Arabia are at their worst in years, with each accusing the other of subverting regional security and supporting opposite sides in conflicts in Syria, Iraq and Yemen. Al-Jubeir also said that if the rift with Qatar continued for two years then  so be it.   Saudi Arabia, Egypt, Bahrain and the United Arab Emirates (UAE) severed ties with Qatar in June over Doha s alleged support for militants.  </v>
      </c>
      <c r="D20946" s="1"/>
      <c r="E20946" s="2"/>
    </row>
    <row r="20947" spans="1:5" x14ac:dyDescent="0.45">
      <c r="A20947" s="1" t="s">
        <v>25666</v>
      </c>
      <c r="B20947" s="1" t="s">
        <v>41758</v>
      </c>
      <c r="C20947" s="1" t="str">
        <f>_xlfn.CONCAT(A20947," ", B20947)</f>
        <v xml:space="preserve">France turns to armed drones in fight against Sahel militants TOULON, France (Reuters) - France has decided to arm its surveillance drones in West Africa as part of counter-terrorism operations against Islamist militants, Defense Minister Florence Parly said on Tuesday. French President Emmanuel Macron has made fighting Islamist militants his primary foreign policy objective and the move to armed drones fits into a more aggressive policy at a time when it looks increasingly unlikely Paris will be able to withdraw from the region in the medium to long-term.  France currently has five unarmed Reaper reconnaissance drones positioned in Niger s capital Niamey to support its 4,000-strong Barkhane counter-terrorism operation in Africa, and one in France.   Beyond our borders, the enemy is more furtive, more mobile, disappears into the vast Sahel desert and dissimulates himself amidst the civilian population,  Parly said in a speech to the military.   Facing this, we cannot remain static. Our methods and equipment must adapt. It is with this in mind that I have decided to launch the process to arm our intelligence and surveillance drones.      A further six of 12 Reaper drones, built by U.S. firm General Atomics and ordered after France s 2013 intervention in Mali to eventually replace its EADS-made Harfang drones, are due to be delivered by 2019. The defense ministry said on Tuesday the new drones would be delivered with Hellfire missiles while the existing six would be armed by 2020, possibly with European munitions.   Previous French administrations have shied away from purchasing armed drones, fearing a possible increase in civilian casualties. Al Qaeda s north African wing AQIM and related Islamist groups were largely confined to the Sahara desert until they hijacked a rebellion by ethnic Tuareg separatists in Mali in 2012, and then swept south. French forces intervened the following year to prevent them taking Mali s capital, Bamako, but they have since gradually expanded their reach across the region, launching high-profile attacks in Mali, Burkina Faso and Ivory Coast, as well as much more frequent, smaller attacks on military targets. At the end of July, at the military base in Niger, officers and pilots had told Reuters it was imperative to arm the drones to be more efficient and quick in tackling jihadist groups.  In the future, armed drones will enable us to accompany surveillance ... with the capacity to strike at the opportune moment.  We will be able to gain in efficiency and limit the risk of collateral damage,  Parly said.  France is also working with Germany, Italy and Spain to  develop a European drone, which is expected to be ready by 2025. </v>
      </c>
      <c r="D20947" s="1"/>
      <c r="E20947" s="2"/>
    </row>
    <row r="20948" spans="1:5" x14ac:dyDescent="0.45">
      <c r="A20948" s="1" t="s">
        <v>25667</v>
      </c>
      <c r="B20948" s="1" t="s">
        <v>41759</v>
      </c>
      <c r="C20948" s="1" t="str">
        <f>_xlfn.CONCAT(A20948," ", B20948)</f>
        <v xml:space="preserve">Exclusive: Crowded Bangladesh revives plan to settle Rohingya on isolated island DHAKA (Reuters) - Bangladesh, one of the world s poorest and most crowded nations, plans to go ahead with work to develop an isolated, flood-prone island in the Bay of Bengal to temporarily house tens of thousands of Rohingya Muslims fleeing violence in neighboring Myanmar, officials say. Dhaka says the Rohingya are not welcome, and has told border guards to push back those trying to enter the country illegally. But close to 125,000 Rohingya have crossed into Bangladesh in just 10 days, joining more than 400,000 others already living there in cramped makeshift camps. (For a graphic on Bangladesh's refugee relocation plan click tmsnrt.rs/2k7ZAZy)  We are stopping them wherever we can, but there are areas where we can t stop them because of the nature of the border; forests, hills,  said H.T. Imam, Prime Minister Sheikh Hasina s political adviser.  We have requested international agencies for help for shifting the Rohingya temporarily into a place where they can live - an island called Thengar Char. Developing Thengar Char should be given serious consideration,  he said. Leonard Doyle, chief spokesman for the International Organisation for Migration, said the idea of moving refugees to the island has been talked about for years, but he hadn t heard anything new in the past few days. The island, which only emerged from the silt off Bangladesh s delta coast 11 years ago, is two hours by boat from the nearest settlement. It regularly floods during June-September monsoons and, when seas are calm, pirates roam the nearby waters to kidnap fishermen for ransom. Flat and featureless, Thengar Char has no roads or buildings. When Reuters visited in February, a few buffalo grazing along its shores were the only sign of life. (For a graphic on Thengar Char click tmsnrt.rs/2wE9Tcu) The plan to develop the island and use it to house refugees was criticized by humanitarian workers when it was proposed in 2015 and revived last year. Bangladesh, though, insists it alone has the right to decide where to shelter the growing numbers of refugees.  The honorable prime minister wants to resettle them in Thengar Char, though some people say that island will not be a suitable place for them,  said another Hasina aide, who declined to be named.  But there are many such areas in Bangladesh, where Bangladeshis live. It s our country, and we decide.  Officials say no one could have foreseen just how many refugees would arrive so swiftly after violence in northern Myanmar last year sent more than 75,000 Rohingya fleeing across the border. The latest unrest in Myanmar s northwestern Rakhine state began on Aug. 25, when Rohingya insurgents attacked dozens of police posts and an army base, prompting an army counter-offensive that has killed at least 400 people and forced entire villages to flee. Myanmar says its security forces are fighting a legitimate campaign against  terrorists . The country s leader and Nobel laureate, Aung San Suu Kyi, has come under international pressure for not speaking out against the persecution of roughly 1.1 million Muslim Rohingya in the Buddhist-majority country. Makeshift camps in Cox s Bazar, in southeast Bangladesh, have grown so rapidly they have run out of space - even for the tiny tarpaulin and bamboo shacks the Rohingya refugees typically throw together.  With hundreds of new refugees streaming in every day, Kutupalong and Nayapara camps are at breaking point,  Duniya Aslam Khan, a spokeswoman for the United Nations High Commissioner for Refugees (UNHCR), said in a statement.  Imam, the adviser to Hasina, said a lack of space was the biggest concern right now, adding Bangladesh could not continue to house refugees in its schools and madrassas indefinitely.  We are waiting for Thengar Char to be developed. Once that s done we will shift them,  he told Reuters, reflecting a growing sense of hostility towards the Rohingya even in a Muslim-majority country.  The islands gradually come up because of silting. That s continuing, and that s how Bangladesh has been created. If there are people there, why can t the Rohingya live there?  he said. Some officials in Bangladesh s interior ministry are concerned that settling the refugees on the island would give them a sense of permanent residency, making it harder to send them back to Myanmar. Residents of Sandwip, the nearest island to Thengar Char, say the Rohingya are not welcome. Mizanur Rahman, the administrator of Might Bangha village, the closest settlement to Thengar Char, said local residents who have lost their land to erosion should be relocated first, ahead of the Rohingya. The UNHCR s local office did not respond to an email seeking comment about the relocation plan. Rohingya camped out in Cox s Bazar said they don t want to move to the island, fearing they could die there during the monsoon season and there won t be any work. The violence and refugee exodus have ratcheted up tensions between the two neighbors, and Bangladeshi officials said fighter jets were scrambled last week in response to several Myanmar defense helicopters violating its air space. </v>
      </c>
      <c r="D20948" s="1"/>
      <c r="E20948" s="2"/>
    </row>
    <row r="20949" spans="1:5" x14ac:dyDescent="0.45">
      <c r="A20949" s="1" t="s">
        <v>25668</v>
      </c>
      <c r="B20949" s="1" t="s">
        <v>41760</v>
      </c>
      <c r="C20949" s="1" t="str">
        <f>_xlfn.CONCAT(A20949," ", B20949)</f>
        <v xml:space="preserve">Kenya's election body appoints key personnel for presidential vote re-run NAIROBI (Reuters) - Kenya s election commission said on Tuesday that different staff will be in charge of the Oct. 17 re-run of the presidential election, after the country s top court last week nullified the result of the August vote. The Supreme Court ordered on Friday that the vote be re-run within 60 days, saying incumbent President Uhuru Kenyatta s victory by 1.4 million votes was undermined by irregularities in the process. Kenyatta was not accused of any wrongdoing. Independent Electoral and Boundaries Commission Chairman Wafula Chebukati said in a statement on Tuesday that it had appointed for three months a project coordinator and officials to run the information technology, logistics, operations and training as well as the national tallying center during the re-run.  The appointment takes immediate effect,  Chebukati said. The appointments were announced hours after opposition leader Raila Odinga said his coalition would not participate in the re-run unless some officials were removed and its voting technology audited. Chebukati s statement did not mention those who previously held the positions. Kenyatta responded to Odinga s demands by saying there was nowhere in law that required the electoral body to consult Odinga. Odinga s conditions for participating in the repeat presidential election included the removal of six officials at the election board. He wants criminal investigations to be opened against them.   You cannot do a mistake twice and expect to get different results,  Odinga told reporters.  A number of the officials of the commission should be sent home, some of them should be investigated for the heinous crimes they committed.  The opposition also said it was planning to file dozens of challenges to results from races lower down the ticket, including legislative and local seats contested in the Aug. 8 vote.  The Supreme Court ruling, the first time in Africa that a court had overturned the re-election of a sitting president, was hailed by Odinga s supporters as  historic . Analysts have said it is likely to lead to some short-term volatility in East Africa s biggest economy, but could build confidence in institutions longer-term. On Monday, the election board said it would hold new elections on Oct. 17. But Odinga said he wanted elections held on Oct. 24 or 31 instead.  Odinga s National Super Alliance said in a letter to the chairman of the election commission that before the new vote is held, it needs to audit the technology used to conduct August s election and give an assurance it will be transparent in its conduct.   There will be no elections on the 17th of October until the conditions that we have spelt out in the statement are met,  Odinga said.  Kenyatta rebuffed Odinga s demands.  There is no legal requirement that Raila be consulted. I was neither consulted. Kenya doesn t belong to one man,  he said in a statement sent by his office. Odinga has lost the last three presidential elections. Each time, he has said the vote was rigged against him. A row over a 2007 poll, which Odinga challenged after being declared loser, was followed by weeks of ethnic bloodshed that killed more than 1,200 people. The opposition also plans to lodge 62 court cases contesting governorship, lawmaker, and local seats, spokeswoman Kathleen Openda told Reuters.  At least 33 court cases were filed contesting election results before the presidential election was annulled, said Andrew Limo, spokesman for the election board.  The judiciary said in a statement that by Tuesday a total 66 cases had been filed before various courts challenging the outcomes of such seats countrywide. The board received challenges to 189 results in 2013. </v>
      </c>
      <c r="D20949" s="1"/>
      <c r="E20949" s="2"/>
    </row>
    <row r="20950" spans="1:5" x14ac:dyDescent="0.45">
      <c r="A20950" s="1" t="s">
        <v>25669</v>
      </c>
      <c r="B20950" s="1" t="s">
        <v>25670</v>
      </c>
      <c r="C20950" s="1" t="str">
        <f>_xlfn.CONCAT(A20950," ", B20950)</f>
        <v xml:space="preserve">Colombia's Golfo crime gang willing to surrender, president says BOGOTA (Reuters) - Colombia s notorious Golfo Clan crime gang, one of the country s most violent, has told the government it is willing to surrender, President Juan Manuel Santos said on Tuesday. The group, also known the Usuga Clan, is accused of operating profitable drug trafficking routes in partnership with Mexican cartels and taking part in illegal gold mining.   We received an expression of willingness by the head of the Golfo Clan to turn themselves in, to submit to justice,  President Juan Manuel Santos said at an event in Bogota.  I have asked the justice minister and the attorney general to evaluate it.  The government is not going to negotiate with the gang, Santos said, because members are criminals, and not politically motivated rebels like the FARC and ELN guerrilla groups.  The group formerly known as the Revolutionary Armed Forces of Colombia, who have kept their FARC acronym for their new political party, signed a peace deal with the government last year, while the National Liberation Army (ELN) is in peace talks.  If they surrender to justice, the law could give them some benefits, depending on the surrender conditions,  Santos said.  What are they handing over, what is its value to society, for Colombians.  The United States has offered a reward of up to $5 million for information leading to the capture of Golfo gang leader Dario Antonio Usuga, known by his alias Otoniel.    Second-in-command Roberto Vargas, alias Gavilan, was killed by the army in a shoot-out last week. The group is infamous for a series of police officer assassinations in the Andean country. </v>
      </c>
      <c r="D20950" s="1"/>
      <c r="E20950" s="2"/>
    </row>
    <row r="20951" spans="1:5" x14ac:dyDescent="0.45">
      <c r="A20951" s="1" t="s">
        <v>25671</v>
      </c>
      <c r="B20951" s="1" t="s">
        <v>41761</v>
      </c>
      <c r="C20951" s="1" t="str">
        <f>_xlfn.CONCAT(A20951," ", B20951)</f>
        <v xml:space="preserve">Egypt says suspended U.S. military exercises to resume CAIRO (Reuters) - Egypt s armed forces said on Tuesday that joint U.S.-Egyptian military exercises will resume this month for the first time since 2009, after U.S. officials canceled them in 2013 following an Egyptian army crackdown on protests. The joint training is usually held every two years but was also canceled in 2011 after the  Arab Spring  uprising that year that overthrew Egypt s longtime ruler Hosni Mubarak. The announcement on the  Bright Star  exercises came weeks after U.S. President Donald Trump s administration denied Egypt $95.7 million in aid and delayed $195 million because of its failure to progress on respecting rights and democratic norms.     The exercises will take place from Sept. 10-20 at the new Mohamed Najuib military base in west Alexandria, according to a statement on the Egyptian military s official Facebook page.  The Bright Star training is considered one of the most important joint Egyptian-American armed forces exercises, which reflects the depth of relations and cooperation between the armed forces of both countries,  the Egyptian statement said. A U.S. official who spoke on condition of anonymity because he was not authorized to speak to media confirmed the timing and location of the exercise and said U.S. Central Command is due to make an official announcement soon. Egypt is one of Washington s closest Middle East allies, and U.S. military aid has long cemented its historic 1979 peace deal with Israel. Home to the Suez Canal, the stability of the Arab world s most populous state is a U.S. priority. But the strategic relationship hit a low under former U.S. President Barack Obama, who briefly froze aid to Egypt after President Abdel Fattah al-Sisi overthrew his Islamist freely elected predecessor in 2013 after mass protests against him. Washington provides $1.3 billion in military aid and about $250 million in economic aid to Egypt every year. Trump has moved to reset U.S. relations with Sisi, giving him firm backing and vowing to work together to fight Islamic militants. U.S. sources have said last month s decision to freeze aid reflected a desire to continue security cooperation but also express frustration with Cairo s stance on civil liberties. A new law regulating non-governmental organizations is widely seen as part of a growing crackdown on dissent. </v>
      </c>
      <c r="D20951" s="1"/>
      <c r="E20951" s="2"/>
    </row>
    <row r="20952" spans="1:5" x14ac:dyDescent="0.45">
      <c r="A20952" s="1" t="s">
        <v>25672</v>
      </c>
      <c r="B20952" s="1" t="s">
        <v>25673</v>
      </c>
      <c r="C20952" s="1" t="str">
        <f>_xlfn.CONCAT(A20952," ", B20952)</f>
        <v xml:space="preserve">Brazil Senate to vote on fiscal package on Tuesday, Oliveira says BRASILIA (Reuters) - The Brazilian Congress is ready to put to vote later on Tuesday a fiscal package key to helping the government rebalance budget accounts regardless of any source of political turmoil, Senate President Eunicio Oliveira said on Tuesday. Speaking to reporters, Oliveira said he backs a  deep investigation  into the emergence of new evidence suggesting that witnesses who involved President Michel Temer in a corruption scandal might have not been forthcoming about all of their crimes. Prosecutor General Rodrigo Janot said on Monday that billionaire meat tycoon Joesley Batista and a fellow witness seemed to have inadvertently recorded a four-hour conversation discussing crimes not covered in their plea deal bargain. They could lose immunity from prosecution and other benefits.     </v>
      </c>
      <c r="D20952" s="1"/>
      <c r="E20952" s="2"/>
    </row>
    <row r="20953" spans="1:5" x14ac:dyDescent="0.45">
      <c r="A20953" s="1" t="s">
        <v>25674</v>
      </c>
      <c r="B20953" s="1" t="s">
        <v>41762</v>
      </c>
      <c r="C20953" s="1" t="str">
        <f>_xlfn.CONCAT(A20953," ", B20953)</f>
        <v xml:space="preserve">French magazine found guilty over topless photos of British Duchess PARIS (Reuters) - A French court ruled on Tuesday that celebrity magazine Closer  invaded the privacy of Britain s Prince William s wife Kate, the Duchess of Cambridge, when it published topless photos of her in 2012. The court handed the maximum fine of 45,000 euros ($53,500) to both Laurence Pieau, an editor of Closer s French edition, and Ernesto Mauri, chief executive of Italian publisher Mondadori (MOED.MI), the magazine s owner.  William and Kate, who announced on Monday that they were expecting a third child, said they were pleased with the court ruling and the matter was now closed.  Closer magazine, a weekly round-up of gossip about the rich and famous, published a series of topless photos of Kate, the wife of the second-in-line to the British throne, while on holiday in southern France. Two photographers from a Paris agency, who denied taking the photographs, were ordered to pay smaller fines after also being convicted under French privacy laws. The damages ordered by the court were well short of the 1.5 million euros sought by the royal couple, a subject of fascination for many in Britain and other parts of the world, who filed the suit for what they called at the time a  grotesque  breach of privacy.  This incident was a serious breach of privacy, and their Royal Highnesses felt it essential to pursue all legal remedies,  a spokeswoman for the couple said.  They wished to make the point strongly that this kind of unjustified intrusion should not happen.  The photos were taken as the royal couple relaxed on a balcony of a chateau in the picturesque Luberon region of southeastern France. The pictures rekindled memories for some in Britain of the media pursuit of William s mother, Princess Diana, who died in a car crash in Paris in 1997 while being chased by paparazzi. Closer magazine s lawyers had sought to justify publication of the photos on public interest grounds, saying they disproved rumors circulating at the time that Kate might be anorexic. Jean Veil, a prominent French lawyer hired by the Duchess of Cambridge, said during the trial the article that accompanied the photos was only a pretext for publishing the pictures. </v>
      </c>
      <c r="D20953" s="1"/>
      <c r="E20953" s="2"/>
    </row>
    <row r="20954" spans="1:5" x14ac:dyDescent="0.45">
      <c r="A20954" s="1" t="s">
        <v>25675</v>
      </c>
      <c r="B20954" s="1" t="s">
        <v>41763</v>
      </c>
      <c r="C20954" s="1" t="str">
        <f>_xlfn.CONCAT(A20954," ", B20954)</f>
        <v xml:space="preserve">Austria's far-right party accuses conservatives of stealing campaign ideas VIENNA (Reuters) - Austria s far-right Freedom Party (FPO) on Tuesday accused Foreign Minister Sebastian Kurz of stealing its platform on immigration and the economy ahead of a parliamentary election, which he is favorite to win. FPO leader Heinz-Christian Strache s comments come a day after Kurz presented plans for his conservative People s Party (OVP) for a slimmer state, changes in corporate tax law and cuts to benefits for foreigners.  The program Kurz presented is almost identical to the FPO economic program. We are still waiting for the presentation of the OVP s own economic plan,  Strache told Reuters. Kurz has led opinion polls ahead of the Oct. 15 election with just over 30 percent. The Freedom Party and the center-left Social Democrats (SPO) trail with around 25 percent each.   The conservatives and the far right have enough common ground on migration, taxes and education to launch coalition talks if the vote does not yield a clear winner, said political analyst Peter Filzmaier. Austria s system of proportional representation will likely lead to another coalition government. A coalition of the SPO and OVP has held power since 2006 but is unpopular because it failed to agree major reforms on job creation, investment and taxes.  Given Sebastian Kurz s popularity, a coalition between the OVP and the FPO seems to be the most likely outcome,  said Vienna-based analyst Peter Hajek. Kurz told reporters on Tuesday he did not rule out working with any party and was  equidistant  from the FPO and the SPO. A cartoon in daily newspaper Kurier showed a naked Strache in a police station telling an officer Kurz had stolen  everything  from him. The FPO and OVP focus on the free market, a small state and low taxes. The SPO wants new taxes, including on wealth and inheritance and subsidies to promote job creation. The Social Democrats under Chancellor Christian Kern have begun to consider cooperation with the Freedom Party but Kern this week said his party was  light years  from it.   The Freedom Party s popularity rose to a high during Europe s migration crisis in 2015 when it denounced the government s decision to open Austria s borders to hundreds of thousands of refugees and migrants.  It led polls for more than a year with support above 30 percent and its candidate came close to winning last year s presidential election. Tens of thousands of people from the Middle East, Afghanistan and Africa have arrived in Austria in the past two years, raising public spending on social benefits and fuelling support for policy makers who advocate cutting migration. </v>
      </c>
      <c r="D20954" s="1"/>
      <c r="E20954" s="2"/>
    </row>
    <row r="20955" spans="1:5" x14ac:dyDescent="0.45">
      <c r="A20955" s="1" t="s">
        <v>25676</v>
      </c>
      <c r="B20955" s="1" t="s">
        <v>41764</v>
      </c>
      <c r="C20955" s="1" t="str">
        <f>_xlfn.CONCAT(A20955," ", B20955)</f>
        <v xml:space="preserve">Russian court told that oil boss gave minister $2 million in a brown bag MOSCOW (Reuters) - A Russian court was told on Tuesday that a close ally of President Vladimir Putin personally handed the country s then economy minister $2 million in cash inside a lockable brown bag as part of an elaborate bribery sting. Former Economy Minister Alexei Ulyukayev is on trial on charges of extorting the $2 million bribe from Igor Sechin, the head of state-owned oil company Rosneft, in exchange for Ulyukayev approving a business deal. In the courtroom, a state prosecutor read out the transcript of a secret recording of a late-night meeting between Sechin and Ulyukayev on Nov. 14 last year at the Rosneft offices in Moscow, when prosecutors say the money was handed over.  Sechin, who was cooperating with law enforcement officials, was wearing a wire to gather evidence. Ulyukayev says he was framed after having been lured to what he said was an innocent meeting to discuss Rosneft. The case has thrust into the open simmering tensions between rival Kremlin clans   a spectacle rarely seen in public in the 17 years since Putin first became president. Sechin, one of Putin s closest lieutenants, is part of a powerful faction in the Kremlin that favors greater state control over the economy. They have clashed with economic liberals in the government, a group that included Ulyukayev, whose arrest is seen as weakening the latter group s hand.  In the transcript read out in court on Tuesday, Sechin is quoted asking someone to bring some tea and  a little basket with sausage , a reference to a gift he gave Ulyukayev. In another fragment read out by the prosecutor, Sechin is cited as telling Ulyukayev:  Sorry it took a while. I was on a business trip and going here and there while putting together the amount. Consider the mission accomplished. There you go   take it. And this key just in case. And take the basket too.  The funds were handed over inside a lockable brown bag along with a key and the basket, the state prosecutor said. When agents from Russia s Federal Security Service swooped on Ulyukayev as he emerged from the meeting, the minister told agents that the bag he was carrying in the boot of his car contained some  good wine  given to him by Sechin, a state prosecutor told the court.  When agents opened the bag with a key which Ulyukayev said Sechin had given him, they found 200 bundles of $100 bills, the prosecutor said. The basket was also found in the boot.  Ulyukayev s hands were also found to be contaminated with a tracing agent that the bag had been marked with, the prosecutor said. </v>
      </c>
      <c r="D20955" s="1"/>
      <c r="E20955" s="2"/>
    </row>
    <row r="20956" spans="1:5" x14ac:dyDescent="0.45">
      <c r="A20956" s="1" t="s">
        <v>25677</v>
      </c>
      <c r="B20956" s="1" t="s">
        <v>25678</v>
      </c>
      <c r="C20956" s="1" t="str">
        <f>_xlfn.CONCAT(A20956," ", B20956)</f>
        <v xml:space="preserve">Russian frigate fires cruise missiles at Islamic State targets near Syria's Deir al-Zor MOSCOW (Reuters) - The Russian frigate Admiral Essen fired Kalibr cruise missiles at Islamic State targets near the Syrian city of Deir al-Zor on Tuesday to help a Syrian army offensive in the area, the Russian Defence Ministry said.  The strike, which was launched from the Mediterranean,  destroyed command and communications posts, as well as ammunition depots, a facility to repair armored vehicles, and a large group of militants, the ministry said. The strike had targeted Islamic State fighters from Russia and the former Soviet Union, it added.     </v>
      </c>
      <c r="D20956" s="1"/>
      <c r="E20956" s="2"/>
    </row>
    <row r="20957" spans="1:5" x14ac:dyDescent="0.45">
      <c r="A20957" s="1" t="s">
        <v>25679</v>
      </c>
      <c r="B20957" s="1" t="s">
        <v>41765</v>
      </c>
      <c r="C20957" s="1" t="str">
        <f>_xlfn.CONCAT(A20957," ", B20957)</f>
        <v xml:space="preserve">Xi urges BRICS grouping to push for more 'just' international order XIAMEN, China (Reuters) - Chinese President Xi Jinping on Tuesday urged BRICS nations to deepen coordination on global matters, and push for a more  just  world order, by boosting representation for emerging and developing countries in international bodies.  Reiterating that emerging and developing markets have been the primary engine of global growth, Xi called for a bigger role for BRICS in speeding economic governance reforms and promoting trade, especially as rising risks veil a global recovery.  BRICS countries should push for a more just and reasonable international order,  Xi told a summit of the grouping, which includes Brazil, Russia, India, China and South Africa.  We should work together to address global challenges.  In his closing remarks, Xi urged the grouping to battle for more  representation power  for emerging and developing countries, which some analysts say are often under-represented in global institutions such as the World Bank, by comparison with the dominance of the United States and Western Europe.  The summit in the southeastern city of Xiamen has given host China its latest chance to position itself as a bulwark of globalization in the face of U.S. President Donald Trump s  America First  agenda. Xi appeared to rebuke the United States s resistance to international pacts - including the Paris climate accord - in a separate speech earlier on Tuesday to leaders of BRICS and other developing countries.    Multilateral trade negotiations make progress only with great difficulty and the implementation of the Paris Agreement has met with resistance,  Xi said.   Some countries have become more inward-looking, and their desire to participate in global development cooperation has decreased.   In talks on the North American Free Trade Agreement (NAFTA), Trump has sought improved terms for the United States, under threat of leaving the pact, and has said he will withdraw his country from the Paris climate accord. Xi gave $500 million for a South-South cooperation fund to help other developing countries tackle famine, refugees, climate change and public health challenges, besides an earlier $80-million summit pledge to support BRICS cooperation. Egypt, Guinea, Tajikistan, Thailand and Mexico joined the three-day summit as observer nations, and Xi called for a  BRICS Plus  plan to potentially expand the bloc, although no new member has been formally announced. Xi lauded smooth progress in the grouping s cooperation in areas such as anti-terrorism and internet security.  Leaders from the BRICS countries are determined to work toward another  golden decade ,  he added.   </v>
      </c>
      <c r="D20957" s="1"/>
      <c r="E20957" s="2"/>
    </row>
    <row r="20958" spans="1:5" x14ac:dyDescent="0.45">
      <c r="A20958" s="1" t="s">
        <v>25680</v>
      </c>
      <c r="B20958" s="1" t="s">
        <v>41766</v>
      </c>
      <c r="C20958" s="1" t="str">
        <f>_xlfn.CONCAT(A20958," ", B20958)</f>
        <v xml:space="preserve">Venezuelan opposition pins hopes on elections as protests falter CARACAS (Reuters) - Venezuela s opposition is shifting its focus to forthcoming state elections as protests aimed at ousting President Nicolas Maduro have subsided following the installation of an all-powerful, pro-government legislative body. Four months of violent demonstrations in which at least 125 people were killed have all but stopped due to fatigue among protesters and disillusionment at seeing the ruling Socialist Party cement vast powers despite the concerted opposition push.  Most opposition leaders say October s elections for governors in all the country s 23 states now represent the best means to keep pressuring Maduro, providing a chance to win some of the governorships at stake and an opportunity for a protest vote to demonstrate the president s unpopularity. The opposition, which boycotted the elections for the Constituent Assembly, accused electoral authorities of inflating turn-out figures for the July 30 vote. There are few options available for adversaries of Maduro, who maintains control over the OPEC nation despite widespread public anger about triple-digit inflation and chronic shortages of basic goods.  Venezuelans are fighting against a continued rupture of the constitutional order,  said opposition leader Henrique Capriles, who is governor of Miranda state but who is not running in next month s election and who is barred from holding public office once his term expires. Nevertheless he urged Venezuelans to vote in the elections.  If you abstain, then it s more difficult to bring about the political change that all Venezuelans want,  Capriles told reporters. Capriles has called his own barring from office - because of alleged irregularities in managing public funds - a Socialist Party move to sideline him. Governorships provide little in the way of a platform to directly challenge Maduro. But they are coveted by politicians because they offer launching pads for political careers and the possibility to channel state resources toward political allies.  The opposition s participation in next month s poll ensures it will have witnesses at voting stations and at the election council headquarters. Opposition coalition leaders say that should allow them to quickly identify any attempt to alter results. However, some who spent months on the streets with the encouragement of opposition leaders, especially young members of a self-styled  Resistance  movement, feel betrayed. They say turning attention so quickly to the election legitimizes what they view as Maduro s authoritarianism and insults the memory of slain protesters. They also see a contradiction with the opposition s decision to boycott July s  vote for the Constituent Assembly. Maduro pushed for the creation of the assembly, which is meant to rewrite the constitution but which has no formal check on its powers, saying it would restore stability to a country in turmoil over the widespread anti-government protests.  It has broadly supplanted the Congress, which the opposition won control of in a 2015 landslide vote. Small opposition party Vente Venezuela and its founder Maria Corina Machado, who has a high profile in the media but limited influence, broke with the opposition s Democratic Unity coalition over its decision to join next month s vote.  The main opposition parties have nominated candidates and opinion polls show that in a free and fair vote they would likely take a majority, compared to just three governorships they won in 2012. But the Socialist Party-controlled Constituent Assembly may bar some of them from running or from holding office if they win.  Last week, the assembly said it would seek the prosecution of opposition leaders for treason for attempting to block international financing for Maduro s government and for allegedly seeking a military intervention against him. Government leaders say the end of the protests is evidence the Constituent Assembly has brought peace to the country. They add that the opposition s decision to register candidates is a sign they believe in the electoral system despite their complaints of fraud.  The Constituent Assembly has calmed the country,  said assembly president Delcy Rodriguez.  As soon as it was inaugurated, Venezuela returned to tranquility.   Maduro says the country is a victim of an  economic war  by the opposition, and insists the assembly is a symbol of Venezuela s vibrant democracy. The opposition took to the streets in late March to protest a Supreme Court ruling that briefly allowed it to assume the powers of Congress, and maintained near daily rallies until the end of July. By then, street mobilizations were in decline and what had initially been massive marches steadily gave way to violent clashes between security forces and small groups of hooded demonstrators throwing rocks and at times vandalizing property. Recent opposition rallies have attracted only a few hundred people. U.S. President Donald Trump has imposed sanctions on top ruling Socialist Party officials, in some cases for their participation in the Constituent Assembly, while the European Union and most Latin American nations condemned the body. Maduro has acquired the reputation as a dictator around the world, said opposition leader Freddy Guevara in an interview in August broadcast on the Internet, adding that street protests were crucial in shifting public opinion.  I m convinced that we have to confront the dictatorship in any situation that we can,  said Guevara.  </v>
      </c>
      <c r="D20958" s="1"/>
      <c r="E20958" s="2"/>
    </row>
    <row r="20959" spans="1:5" x14ac:dyDescent="0.45">
      <c r="A20959" s="1" t="s">
        <v>25681</v>
      </c>
      <c r="B20959" s="1" t="s">
        <v>41767</v>
      </c>
      <c r="C20959" s="1" t="str">
        <f>_xlfn.CONCAT(A20959," ", B20959)</f>
        <v xml:space="preserve">Spain pushes EU to adopt restrictive measures against Venezuela MADRID (Reuters) - Spain is pushing for the European Union to adopt restrictive measures against members of the Venezuelan government as a way of encouraging a return to constitutional order in the crisis-hit country, the Spanish foreign ministry said on Tuesday. The head of Venezuela s opposition-led congress, Julio Borges, visited Spain on Tuesday to meet Prime Minister Mariano Rajoy as part of a European tour seeking support against Venezuelan President Nicolas Maduro. Maduro s government has been criticized by the United Nations, Washington and other governments for failing to allow the entry of foreign aid to ease an economic crisis, while it overrides congress and jails hundreds of opponents.  Against the progressive worsening of the situation in Venezuela, the Spanish government is pushing ... for the adoption of restrictive, individual and selective measures, which don t hurt the Venezuelan population,  the ministry said in a statement. The Spanish government was working with its partners in the EU on these measures and was in constant contact with other Latin American countries, the ministry said. A foreign ministry spokesman did not say what the measures would be. After the meeting with Borges, the ministry underlined Spain s support for a peaceful, democratic solution and called for the release of all political prisoners. Spain s foreign minister, Alfonso Dastis, also met representatives of human rights activist Lilian Tintori, the wife of Venezuela s best-known detained political leader, who was barred from flying out of the country to join Borges on the tour. Venezuela s foreign minister, Jorge Arreaza, criticized the opposition leaders  meeting with Rajoy, saying they were unpatriotic in backing sanctions that he said would hurt the Venezuelan economy.  @marianorajoy assaults Venezuelan dignity, representing the worst colonial past, defeated and expelled by our Liberators,  Arreaza tweeted on Tuesday. The Venezuelan opposition won control of congress in 2015. But Maduro s loyalist Supreme Court has tossed out every major law it has passed as the oil-rich country slips deeper into a recession exacerbated by triple-digit inflation and acute shortages of food and medicines. Maduro has said he faces an  armed insurrection  designed to end socialism in Latin America and let a U.S.-backed business elite get its hands on the OPEC nation s crude reserves. </v>
      </c>
      <c r="D20959" s="1"/>
      <c r="E20959" s="2"/>
    </row>
    <row r="20960" spans="1:5" x14ac:dyDescent="0.45">
      <c r="A20960" s="1" t="s">
        <v>25682</v>
      </c>
      <c r="B20960" s="1" t="s">
        <v>25683</v>
      </c>
      <c r="C20960" s="1" t="str">
        <f>_xlfn.CONCAT(A20960," ", B20960)</f>
        <v xml:space="preserve">Russian U.N. envoy: U.S. aim for Monday vote on North Korea sanctions is premature NEW YORK (Reuters) - Russia s U.N. Ambassador Vassily Nebenzia said on Tuesday that a U.S. aim for the United Nations Security Council to vote on Monday on new sanctions on North Korea over its latest nuclear test is  a little premature.   I don t think we ll be able to rush it so fast,  Nebenzia told reporters. U.S. Ambassador to the United Nations Nikki Haley has said she wanted the 15-member council to vote on Sept. 11 on a U.S.-drafted resolution to impose new sanctions on Pyongyang after it conducted its sixth and largest nuclear test on Sunday. </v>
      </c>
      <c r="D20960" s="1"/>
      <c r="E20960" s="2"/>
    </row>
    <row r="20961" spans="1:5" x14ac:dyDescent="0.45">
      <c r="A20961" s="1" t="s">
        <v>25684</v>
      </c>
      <c r="B20961" s="1" t="s">
        <v>25685</v>
      </c>
      <c r="C20961" s="1" t="str">
        <f>_xlfn.CONCAT(A20961," ", B20961)</f>
        <v xml:space="preserve">Haley says new North Korea sanctions unlikely to change behavior WASHINGTON (Reuters) - U.S. Ambassador to the United Nations Nikki Haley said on Tuesday that more sanctions on North Korea are unlikely to change the country s behavior but would cut off funding for its ballistic missile and nuclear programs.  Do we think more sanctions are going to work on North Korea? Not necessarily,  Haley told the American Enterprise Institute.  But what does it do? It cuts off the revenue that allows them to build ballistic missiles.  Haley said on Monday she wants the United Nations Security Council to vote on Sept. 11 to impose  the strongest possible  sanctions on North Korea over its sixth and largest nuclear test. </v>
      </c>
      <c r="D20961" s="1"/>
      <c r="E20961" s="2"/>
    </row>
    <row r="20962" spans="1:5" x14ac:dyDescent="0.45">
      <c r="A20962" s="1" t="s">
        <v>25686</v>
      </c>
      <c r="B20962" s="1" t="s">
        <v>25687</v>
      </c>
      <c r="C20962" s="1" t="str">
        <f>_xlfn.CONCAT(A20962," ", B20962)</f>
        <v xml:space="preserve">EU executive to raise pressure on Poland on Wednesday: sources BRUSSELS (Reuters) - The European Commission will ask EU member states on Wednesday to take a stand on whether the Polish government is abusing democratic standards, three sources told Reuters, as the bloc  steps up pressure on Warsaw. Poland has been in a deepening dispute with Brussels and other European Union states over upholding the rule of law since the nationalist-minded, eurosceptic Law and Justice (PiS) party won power in late 2015.  PiS denies that it is undermining democratic standards in the largest ex-communist EU country but Brussels - along with many other member states, the Polish opposition and rights activists - has been sounding the alarm for months.  After German Chancellor Angela Merkel offered rare public criticism of Warsaw last week, the bloc is seen more likely to head toward an unprecedented punishment of Warsaw. Three sources said the executive Commission will ask all EU states on Wednesday to discuss the situation in Poland again at a ministerial meeting in Brussels on Sept. 25. The meeting is not expected to trigger the so-called Article 7 punitive procedure yet but the discussion will measure the willingness of the other 27 EU countries to move ahead. At the heart of the dispute is a PiS reform of the judiciary in Poland which puts the courts and judges under tighter government control.  </v>
      </c>
      <c r="D20962" s="1"/>
      <c r="E20962" s="2"/>
    </row>
    <row r="20963" spans="1:5" x14ac:dyDescent="0.45">
      <c r="A20963" s="1" t="s">
        <v>25688</v>
      </c>
      <c r="B20963" s="1" t="s">
        <v>25689</v>
      </c>
      <c r="C20963" s="1" t="str">
        <f>_xlfn.CONCAT(A20963," ", B20963)</f>
        <v xml:space="preserve">Germany warns against Turkey travel after spate of arrests BERLIN (Reuters) - Germany s foreign ministry has warned its citizens traveling to Turkey that they risk arbitrary detention even in tourist areas, revising its travel advice after a spate of arrests of German citizens that it considers politically motivated. The change in travel advice, issued on Tuesday, marks a new low in relations between the NATO allies and is a blow for the tourist sector, which has already been hit by militant attacks and the fall-out from last year s failed coup attempt in Turkey. The trigger for the sharpening of the travel advice was the detention at the coastal Antalya airport last week of two Germans, one of whom has since been released. Berlin believes they, like 11 others, were detained for political reasons.  There is a risk of similar detentions in all parts of Turkey, including in tourist regions,  the new advice reads. It falls short of a formal travel warning, issued for war-afflicted countries like Afghanistan, Iraq or Yemen, which would make obtaining travel insurance harder.  We can t take from tourists the decision whether to travel or not,  Foreign Minister Sigmar Gabriel said.  But we have described in detail what you should be aware of before you go.  Large numbers of European citizens have been caught up in the crackdown following last year s failed coup against President Tayyip Erdogan, in the wake of which tens of thousands of Turks have been imprisoned on  terrorism  charges.  Critics say the crackdown amounts to an undiscriminating purge of Erdogan s opponents. </v>
      </c>
      <c r="D20963" s="1"/>
      <c r="E20963" s="2"/>
    </row>
    <row r="20964" spans="1:5" x14ac:dyDescent="0.45">
      <c r="A20964" s="1" t="s">
        <v>25690</v>
      </c>
      <c r="B20964" s="1" t="s">
        <v>41768</v>
      </c>
      <c r="C20964" s="1" t="str">
        <f>_xlfn.CONCAT(A20964," ", B20964)</f>
        <v xml:space="preserve">Syrian army, allies break Islamic State siege in eastern city BEIRUT (Reuters) - Syrian government forces on Tuesday reached troops besieged for years by Islamic State in the eastern city of Deir al-Zor, the militants  last major stronghold in Syria, the army said. Tanks and troops pressed quickly toward a government-held enclave in the city, where Islamic State has trapped thousands of civilians and Syrian soldiers since 2014. The advance has opened a land route linking that territory to the outside. The advance into strategic prize Deir al-Zor, a city on the Euphrates river and once the center of Syria s oil industry, is a significant victory for President Bashar al-Assad against Islamic State and another stinging blow to the group. The group is being fought in Syria by government forces, backed by allies Iran and Russia, and separately by a U.S.-led alliance of Arab and Kurdish fighters. In Iraq, the jihadists were driven out of their Mosul stronghold earlier this year. Islamic State still holds half of Deir al-Zor city and much of the province, however, as well as parts of its former stronghold Raqqa to the northwest, where the U.S.-backed offensive is being fought.  Our armed forces and allies, with support from Syrian and Russian warplanes, achieved the second phase of their operations in the Syrian desert,  Syria s military said.  They have managed to break the siege.  State media and a war monitoring group said advancing forces had linked up with the besieged troops at a garrison on the western edge of the city. Footage on Syrian state TV showed soldiers cheering near the garrison. State media said residents in government-held parts of the city were celebrating the advance. The Syrian Observatory for Human Rights said a nearby military air base and three districts remained under siege by IS. Battles still raged around the city, the British-based war monitor said. Deir al-Zor governor Mohammed Ibrahim Samra told Reuters that government troops were also pushing toward the air base.  The forces have begun to lift the siege,  he said.  Our residents have been waiting for this moment ... forces are (trying to) break the siege on the military airport as well.       The coming days will see the clearing of Deir al-Zor city (of militants)  and advances on nearby countryside under Islamic State control, Samra added. Assad congratulated the troops in a statement from his office. The army and its allies made rapid advances in recent days pushing through Islamic State lines with the help of heavy artillery and Russian air strikes. A Russian warship in the Mediterranean sea fired cruise missiles at Islamic State positions near Deir al-Zor to boost the offensive, Russia s defense ministry said. The city has been cut off from government-held Syria since 2013, after rebel groups rose up against Assad during the first flush of Syria s six-year war. Islamic State then overran rebel positions and encircled the army enclave and nearby air base in 2014. The United Nations said in August it estimated 93,000 civilians were living there in  extremely difficult  conditions. During the siege, high-altitude air drops have supplied them. Deir al-Zor lies southeast of Islamic State s former base in Raqqa. Hemmed in on all sides, Islamic State fighters have fallen back on footholds downstream of Deir al-Zor in towns near the Iraq border. The Deir al-Zor gains  form an important launching pad for expanding military operations in the area,  the army said. For Damascus, the latest advance caps months of steady progress as the army and its allies turned from victories over rebels in western Syria to push east against Islamic State.  The eastwards march has on occasion brought them into conflict with U.S.-backed forces. Still, the rival campaigns have mostly stayed out of each other s way, and the U.S.-led coalition has stressed it is not seeking war with Assad. In a statement on Sunday an alliance of Iran-backed Shi ite militias allied to Damascus, including Lebanon s Hezbollah, accused Washington of trying to hinder the advance to Deir al-Zor. An official in the pro-Assad alliance said senior Iranian Revolutionary Guard Corps commander Qassem Soleimani was closely monitoring fighting, a sign of Iran s close military involvement. </v>
      </c>
      <c r="D20964" s="1"/>
      <c r="E20964" s="2"/>
    </row>
    <row r="20965" spans="1:5" x14ac:dyDescent="0.45">
      <c r="A20965" s="1" t="s">
        <v>25691</v>
      </c>
      <c r="B20965" s="1" t="s">
        <v>41769</v>
      </c>
      <c r="C20965" s="1" t="str">
        <f>_xlfn.CONCAT(A20965," ", B20965)</f>
        <v xml:space="preserve">Polish president says 'multi-speed' EU will lead to break-up of bloc KRYNICA-ZDROJ, Poland (Reuters) - The European Union will become less attractive to some member states if it implements a  multi-speed  vision and the bloc will ultimately break up, Polish President Andrzej Duda said on Tuesday. Deeper eurozone integration is sometimes called a  multi-speed  Europe because it would create different speeds of convergence within the 28-member bloc. Poland and other eastern EU states say they fear it could reduce their influence, financial support and competitiveness.  A division of the Union into a multi-speed union will not be beneficial ... politically, will not be beneficial economically,  Duda told an economic forum in Poland s southern city of Krynica-Zdroj.   In my opinion it will ultimately lead to a break-up of the European Union,  he said, adding that all member states would be hurt in such a scenario. Europe-wide polls show Poles are one of the most pro-EU societies, even though they overwhelmingly oppose adopting the euro currency.Duda also said EU support could falter in member states that do not participate in deeper eurozone integration. The remark appeared to suggest he believes EU support could fall in Poland. Duda is an ally of the ruling eurosceptic Law and Justice (PiS) party.  If EU membership becomes less attractive for countries that are thrown out of the first decision-making circle, then this moment in my opinion will be the actual beginning of the end of the union,  Duda said.  Sooner or later the societies of states that today view the EU positively ... will feel rejected and support for the EU will decline, which will result in further Brexits,  Duda said. Since PiS won an election in 2015, the government has clashed with the European Commission over issues ranging from its refusal to accept EU migrant relocation quotas to the ruling conservatives  tightening grip on the judiciary and media. French President Emmanuel Macron, one of the most vocal supporters of deeper integration within the euro zone, said in August that Warsaw was moving in the opposite direction to Europe on numerous issues and would not be able to dictate Europe s future. Poland rejected the accusations, saying Macron was inexperienced and arrogant. Macron also wants the EU to tighten its rules on the employment abroad of labor from low-pay nations, which could threaten hundreds of thousands of jobs performed by Polish employees in richer western EU states. </v>
      </c>
      <c r="D20965" s="1"/>
      <c r="E20965" s="2"/>
    </row>
    <row r="20966" spans="1:5" x14ac:dyDescent="0.45">
      <c r="A20966" s="1" t="s">
        <v>25692</v>
      </c>
      <c r="B20966" s="1" t="s">
        <v>25693</v>
      </c>
      <c r="C20966" s="1" t="str">
        <f>_xlfn.CONCAT(A20966," ", B20966)</f>
        <v xml:space="preserve">Romanian defense minister quits over communications mixup BUCHAREST (Reuters) - Romania s Defence Minister Adrian Tutuianu said he had resigned on Tuesday after his ministry said it was unable to pay military and defense staff wages in full, only to be contradicted within hours by the finance ministry. The defense ministry said in a statement that it had run out of funds to cover salaries for its staff and would pay them in stages pending a consolidated budget revision planned for September. The finance ministry later contradicted the statement, saying no ministry was facing wage funds shortages.  I have handed in my resignation for the lack of communication,  Tutuianu told private television station Antena3. Prime Minister Mihai Tudose will send the resignation to the president later on Tuesday. The defense minister position carries a lot of responsibility as NATO member Romania has committed to spend 2 percent of its gross domestic product on defense every year for the next nine years, a military procurement plan for 2017-2026 showed. Romania, a country of 20 million people, hosts a U.S. ballistic missile defense station and has sent troops to Iraq and Afghanistan. </v>
      </c>
      <c r="D20966" s="1"/>
      <c r="E20966" s="2"/>
    </row>
    <row r="20967" spans="1:5" x14ac:dyDescent="0.45">
      <c r="A20967" s="1" t="s">
        <v>25694</v>
      </c>
      <c r="B20967" s="1" t="s">
        <v>41770</v>
      </c>
      <c r="C20967" s="1" t="str">
        <f>_xlfn.CONCAT(A20967," ", B20967)</f>
        <v xml:space="preserve">North Korea warns of 'more gift packages' for United States GENEVA (Reuters) - North Korea is ready to send  more gift packages  to the United States, one of its top diplomats said on Tuesday, dismissing the international uproar over his country s latest and biggest nuclear weapons test. Han Tae Song, ambassador of the Democratic People s Republic of Korea (DPRK) to the United Nations in Geneva, was addressing the U.N.-sponsored Conference on Disarmament two days after his country detonated its sixth nuclear test explosion.   I am proud of saying that just two days ago on the third of September, DPRK successfully carried out a hydrogen bomb test for intercontinental ballistic rocket under its plan for building a strategic nuclear force,  Han told the Geneva forum.  The recent self-defense measures by my country, DPRK, are a  gift package  addressed to none other than the U.S.,  Han said.  The U.S. will receive more  gift packages  from my country as long as its relies on reckless provocations and futile attempts to put pressure on the DPRK,  he added without elaborating. U.S. disarmament ambassador Robert Wood sought to turn the tables on Han by using his language against him.  With regard to the so-called gift packages that the North is presenting, my recommendation to the North would be, instead of spending inordinate amounts of money on nuclear weapons and ballistic missiles, that it give its people the gift package of peace with their neighbors, economic development and an opportunity to rejoin the family of nations.  Han said military measures being taken by North Korea were  an exercise of restraint and justified self-defense right  to counter  the ever-growing and decade-long U.S. nuclear threat and hostile policy aimed at isolating my country.  Pressure or sanctions will never work on my country,  Han declared, adding:  The DPRK will never under any circumstances put its nuclear deterrence on the negotiating table.  Wood said that North Korea had defied the international community once again with its test.   We look forward to working with our partners in the (U.N. Security) Council with regard to a new resolution that will put some of the strongest sanctions possible on the DPRK,  he told the conference.  Advances in the regime s nuclear and missile program are a threat to us all ... now is the time to say tests, threats and destabilizing actions will no longer be tolerated,  Wood said.  It can no longer be business as usual with this regime.   The White House said on Monday President Donald Trump had agreed  in principle  to scrap a warhead weight limit on South Korea s missiles following the North s latest test.     The United States accused North Korea s trading partners of aiding its nuclear ambitions and said Pyongyang was  begging for war . </v>
      </c>
      <c r="D20967" s="1"/>
      <c r="E20967" s="2"/>
    </row>
    <row r="20968" spans="1:5" x14ac:dyDescent="0.45">
      <c r="A20968" s="1" t="s">
        <v>25695</v>
      </c>
      <c r="B20968" s="1" t="s">
        <v>25696</v>
      </c>
      <c r="C20968" s="1" t="str">
        <f>_xlfn.CONCAT(A20968," ", B20968)</f>
        <v xml:space="preserve">Putin to meet South Korean President to discuss North Korea on Sept. 6: Kremlin MOSCOW (Reuters) - Russian President Vladimir Putin will meet South Korean counterpart Moon Jae-in on Wednesday to discuss the crisis around North Korea, Kremlin spokesman Dmitry Peskov said on Tuesday.  The two leaders will meet on the sidelines of an economic forum in the Russian far eastern city of Vladivostok as international concerns grow over Pyongyang s recent nuclear tests that shook the Korean Peninsula.  </v>
      </c>
      <c r="D20968" s="1"/>
      <c r="E20968" s="2"/>
    </row>
    <row r="20969" spans="1:5" x14ac:dyDescent="0.45">
      <c r="A20969" s="1" t="s">
        <v>25697</v>
      </c>
      <c r="B20969" s="1" t="s">
        <v>41771</v>
      </c>
      <c r="C20969" s="1" t="str">
        <f>_xlfn.CONCAT(A20969," ", B20969)</f>
        <v xml:space="preserve">Turkey to start first foreign aid distribution in Myanmar ANKARA (Reuters) - Turkey said it will start the first foreign deliveries of aid on Wednesday to northwestern Myanmar, where hundreds of people have been killed and nearly 125,000 have fled over the border to Bangladesh in the last 10 days. A spokesman for President Tayyip Erdogan, who has described the violence against Rohingya Muslims there as genocide, said the deliveries were approved after Erdogan spoke by phone with Myanmar leader Aung San Suu Kyi on Tuesday. Spokesman Ibrahim Kalin said 1,000 tonnes of food, clothes and medicine would be distributed by military helicopters.  He said Myanmar had given approval for officials from Turkey s state aid agency TIKA to enter the country and deliver the assistance, in coordination with local authorities in Rakhine state. Suu Kyi has faced increasing pressure from countries with Muslim populations to halt the violence against Rohingya Muslims which has prompted their flight to Bangladesh. Reuters reporters saw hundreds more exhausted Rohingya arriving on boats near the Bangladeshi border village of Shamlapur on Tuesday, suggesting the exodus was far from over. Erdogan told Suu Kyi that the violence against the Rohingya was violation of human rights and that the Muslim world was deeply concerned, Turkish presidential sources said. Indonesian foreign minister Retno Marsudi, in Dhaka to discuss aid for the fleeing Rohingya, met her Bangladeshi counterpart, Abul Hassan Mahmood Ali, a day after urging Suu Kyi and Myanmar army chief Min Aung Hlaing to halt the bloodshed. The latest violence in Myanmar s northwestern Rakhine state began on Aug. 25, when Rohingya insurgents attacked dozens of police posts and an army base. The ensuing clashes and a military counter-offensive have killed hundreds. Erdogan, with his roots in political Islam, has long strived to take a position of leadership among the world s Muslim community. On Friday, he said it was Turkey s moral responsibility to take a stand over the events in Myanmar. Foreign Minister Mevlut Cavusoglu will travel to Bangladesh  on Wednesday evening and hold meetings on Thursday, Turkish sources said.  </v>
      </c>
      <c r="D20969" s="1"/>
      <c r="E20969" s="2"/>
    </row>
    <row r="20970" spans="1:5" x14ac:dyDescent="0.45">
      <c r="A20970" s="1" t="s">
        <v>25698</v>
      </c>
      <c r="B20970" s="1" t="s">
        <v>25699</v>
      </c>
      <c r="C20970" s="1" t="str">
        <f>_xlfn.CONCAT(A20970," ", B20970)</f>
        <v xml:space="preserve">Putin, in telegram to Syria's Assad, hails 'strategic' Deir al-Zor victory MOSCOW (Reuters) - Russian President Vladimir Putin has sent a telegram to Syrian President Bashar al-Assad, hailing the breaking of the siege of Deir al-Zor by Syrian government troops, the Kremlin said on Tuesday. Kremlin spokesman Dmitry Peskov told a conference call with reporters that Putin had hailed the breakthrough as  a strategic victory  over Islamic State militants.   Street-to-street fighting was now underway in Deir al-Zor, Peskov said.    Russian air strikes that struck Islamic State targets in the city on Tuesday helped Syrian government troops in the area swiftly advance, he said, citing a Russian Defence Ministry report to Putin. </v>
      </c>
      <c r="D20970" s="1"/>
      <c r="E20970" s="2"/>
    </row>
    <row r="20971" spans="1:5" x14ac:dyDescent="0.45">
      <c r="A20971" s="1" t="s">
        <v>25700</v>
      </c>
      <c r="B20971" s="1" t="s">
        <v>25701</v>
      </c>
      <c r="C20971" s="1" t="str">
        <f>_xlfn.CONCAT(A20971," ", B20971)</f>
        <v xml:space="preserve">Russia says 'will consider' U.S. resolution on North Korea but with caveats MOSCOW (Reuters) - Russia is ready to consider a new U.S. resolution on North Korea provided it does not escalate military tensions and focuses on finding a diplomatic solution, Russian Foreign Minister Sergei Lavrov said on Tuesday. Russia s Foreign Ministry said in a statement that Lavrov had conveyed that stance to U.S. Secretary of State Rex Tillerson in a phone call initiated by the U.S. side. The ministry said Lavrov had also spoken of the merit of involving U.N. Secretary General Antonio Guterres in helping find a diplomatic solution to the North Korea crisis. </v>
      </c>
      <c r="D20971" s="1"/>
      <c r="E20971" s="2"/>
    </row>
    <row r="20972" spans="1:5" x14ac:dyDescent="0.45">
      <c r="A20972" s="1" t="s">
        <v>25702</v>
      </c>
      <c r="B20972" s="1" t="s">
        <v>25703</v>
      </c>
      <c r="C20972" s="1" t="str">
        <f>_xlfn.CONCAT(A20972," ", B20972)</f>
        <v xml:space="preserve">U.S. Senator Graham agrees with Putin that more North Korea sanctions won't work WASHINGTON (Reuters) - Republican U.S. Senator Lindsey Graham said on Tuesday he agreed with Russian leader Vladimir Putin that more sanctions against North Korea are unlikely to work. Putin said after a summit in China that diplomacy is the only solution to tensions with Pyongyang, which appears to have escalated its nuclear program in recent months.  Can t believe I m agreeing with Vladimir Putin but I am   further sanctions on North Korea very unlikely to work,  Graham said on Twitter. </v>
      </c>
      <c r="D20972" s="1"/>
      <c r="E20972" s="2"/>
    </row>
    <row r="20973" spans="1:5" x14ac:dyDescent="0.45">
      <c r="A20973" s="1" t="s">
        <v>25704</v>
      </c>
      <c r="B20973" s="1" t="s">
        <v>25705</v>
      </c>
      <c r="C20973" s="1" t="str">
        <f>_xlfn.CONCAT(A20973," ", B20973)</f>
        <v xml:space="preserve">Putin orders Foreign Ministry to sue U.S. over seizure of diplomatic property MOSCOW (Reuters) - Russian President Vladimir Putin ordered his Foreign Ministry to sue the U.S. government over the seizure of Russian diplomatic property in the United States, Kremlin spokesman Dmitry Peskov said on Tuesday. Putin this week warned he would order to take legal action over alleged violations of Russia s property rights by Washington. Putin also said Moscow reserved the right to further cut the number of U.S. diplomatic staff in response to what he called Washington s  boorish  treatment of Russia s diplomatic mission on U.S. soil that took place last week. </v>
      </c>
      <c r="D20973" s="1"/>
      <c r="E20973" s="2"/>
    </row>
    <row r="20974" spans="1:5" x14ac:dyDescent="0.45">
      <c r="A20974" s="1" t="s">
        <v>25706</v>
      </c>
      <c r="B20974" s="1" t="s">
        <v>25707</v>
      </c>
      <c r="C20974" s="1" t="str">
        <f>_xlfn.CONCAT(A20974," ", B20974)</f>
        <v xml:space="preserve">Merkel, Abe agree sanctions against North Korea should be stepped up BERLIN (Reuters) - German Chancellor Angela Merkel and Japanese Prime Minister spoke by telephone on Tuesday and agreed that sanctions against Pyongyang should be stepped up in response to North Korea s nuclear test, a spokesman for the German government said.  She agreed with Prime Minister Abe that North Korea s latest nuclear test threatened the security of the entire world and that this massive violation of the U.N. Security Council s resolution must result in a resolute reaction from the international community as well as tougher sanctions,  spokesman Steffen Seibert said. Merkel and Abe agreed that increased pressure on North Korea should make Pyongyang more willing to agree to a peaceful solution and that China and Russia had a key role to play in that, Seibert added. </v>
      </c>
      <c r="D20974" s="1"/>
      <c r="E20974" s="2"/>
    </row>
    <row r="20975" spans="1:5" x14ac:dyDescent="0.45">
      <c r="A20975" s="1" t="s">
        <v>25708</v>
      </c>
      <c r="B20975" s="1" t="s">
        <v>25709</v>
      </c>
      <c r="C20975" s="1" t="str">
        <f>_xlfn.CONCAT(A20975," ", B20975)</f>
        <v xml:space="preserve">Britain's May to speak to U.S. President Trump on North Korea LONDON (Reuters) - British Prime Minister Theresa May will speak to U.S. President Donald Trump on Tuesday to discuss North Korea, her spokeswoman said, after it conducted its sixth and largest nuclear test two days ago.  She is due to speak to President Trump shortly,  her spokeswoman told reporters, adding that May also planned to speak to French President Emmanuel Macron about North Korea.  Earlier, a British minister summoned the North Korean ambassador to the foreign ministry to condemn the test on Sept. 3. </v>
      </c>
      <c r="D20975" s="1"/>
      <c r="E20975" s="2"/>
    </row>
    <row r="20976" spans="1:5" x14ac:dyDescent="0.45">
      <c r="A20976" s="1" t="s">
        <v>25710</v>
      </c>
      <c r="B20976" s="1" t="s">
        <v>25711</v>
      </c>
      <c r="C20976" s="1" t="str">
        <f>_xlfn.CONCAT(A20976," ", B20976)</f>
        <v xml:space="preserve">Afghan officials investigate helicopter wedding deaths CHARIKAR, Afghanistan (Reuters) - Afghan authorities are investigating an incident in which two people were killed and two others wounded when a helicopter appeared to come under fire from guests at a wedding party near Kabul and fired back, local officials said. Kabul police spokesman Basir Mujahid said the circumstances of the incident in Qarbagh district outside the capital Kabul late on Monday were still being investigated and it was unclear if the victims were members of the wedding party or not. Wedding parties and similar gatherings in Afghanistan, where many people outside major city centers carry guns, sometimes feature guests firing into the air in celebration. If confirmed, the deaths would be the latest in a series that has seen at least 24 civilians killed in Afghan and U.S. air strikes over the past week. Afghan officials said the helicopter came from the NATO-led Resolute Support coalition but there was no immediate confirmation from Resolute Support headquarters in Kabul that U.S. or coalition aircraft were involved in the incident.   We are aware of reports, but have no further information at this time,  a spokesman said in an emailed statement. Last week, local officials said at least 13 civilians were killed in an Afghan air force strike in the western province of Heart, while another 11 were killed in a U.S. strike in the eastern Loghar province. [nL4N1LF3TJ] [nL4N1LG4VP] Fears have grown that civilian casualties will rise as a result of an increase in air strikes in Afghanistan following the U.S. decision to step up military action against the Taliban and other insurgents. Already in the first half of the year, United Nations figures showed a 43 percent spike in civilian casualties, with 95 killed and 137 wounded as the pace of air operations increased even before U.S. President Donald Trump announced his new strategy in Afghanistan. </v>
      </c>
      <c r="D20976" s="1"/>
      <c r="E20976" s="2"/>
    </row>
    <row r="20977" spans="1:5" x14ac:dyDescent="0.45">
      <c r="A20977" s="1" t="s">
        <v>25712</v>
      </c>
      <c r="B20977" s="1" t="s">
        <v>25713</v>
      </c>
      <c r="C20977" s="1" t="str">
        <f>_xlfn.CONCAT(A20977," ", B20977)</f>
        <v xml:space="preserve">Indonesia ready to help Bangladesh in dealing with Rohingya refugees DHAKA (Reuters) - Indonesian Foreign Minister Retno Marsudi said on Tuesday the country is ready to ease the burden of Bangladesh in dealing with Rohingya Muslims fleeing from Myanmar, but the help is likely to be only humanitarian, not financial.  We will continue to discus what sort of support Indonesia could make to ease the burden of Bangladesh government,  Marsudi told a news conference after she met with the Bangladeshi PM and her counterpart in Dhaka. Myanmar has come under pressure from countries with large Muslim populations to stop violence against the Muslim Rohingya. At least 400 people were killed and nearly 125,000 fled to Bangladesh in the deadliest bout of violence targeting the minority group in decades.   </v>
      </c>
      <c r="D20977" s="1"/>
      <c r="E20977" s="2"/>
    </row>
    <row r="20978" spans="1:5" x14ac:dyDescent="0.45">
      <c r="A20978" s="1" t="s">
        <v>25714</v>
      </c>
      <c r="B20978" s="1" t="s">
        <v>41772</v>
      </c>
      <c r="C20978" s="1" t="str">
        <f>_xlfn.CONCAT(A20978," ", B20978)</f>
        <v xml:space="preserve">India's Modi heads to Myanmar as Rohingya refugee crisis worsens NEW DELHI (Reuters) - Indian Prime Minister Narendra Modi will discuss rising violence in Myanmar s western Rakhine state during a visit that begins on Tuesday, and push for greater progress on long-running Indian infrastructure projects, officials said.  India seeks to boost economic ties with resource-rich Myanmar, with which it shares a 1,600-km (1,000-mile) border, to counter Chinese influence and step up connectivity with a country it considers its gateway to Southeast Asia. Two-way trade has grown to around $2.2 billion as India courted Myanmar following the gradual end of military rule, but Indian-funded projects have moved slowly. Modi s promises to  Act East  and cement ties with India s eastern neighbor have slipped even as China has strengthened its influence. His first bilateral visit comes amid a spike in violence in Rakhine, after a military counter-offensive against insurgents killed at least 400 people and triggered the exodus of nearly 90,000 villagers to Bangladesh since Aug. 25. The violence could hit development of a transport corridor that begins in Rakhine, with the Indian-built port of Sittwe and includes road links to India s remote northeast, analysts said.  It s going to be a very vexed and complex issue,  said Tridivesh Singh Maini, a New Delhi-based expert on ties with Myanmar.  You need to play it very smartly. You need to make it clear that Rakhine violence has regional implications... but India will not get into saying,  This is how you should resolve it.  Last month, India said it wanted to deport 40,000 Rohingya refugees who left Myanmar in previous years. Modi arrives from China late on Tuesday in the capital Naypyidaw to meet President Htin Kyaw on a three-day visit. New Delhi believes the best way to reduce tension in Rakhine is through development efforts, such as the Kaladan transport project there, said Indian foreign ministry official Sripriya Ranganathan.      We are very confident that once that complete corridor is functional, there will be a positive impact on the situation in the state,  she told reporters. Modi will meet Myanmar leader Aung San Suu Kyi and visit the heritage city of Bagan and a Hindu temple. The countries share close cultural ties, and several in Myanmar trace their roots to India.  Modi will also talk up a trilateral highway project connecting India s northeast with Myanmar and Thailand.  There is a fear that China is already going full steam ahead,  said Udai Bhanu Singh of Delhi think-tank, the Institute for Defence Studies and Analyses.  From the Indian side, there has been some laxity.   Singh said India could offer Myanmar help in building its navy and coastguard, while Myanmar would seek assurances that India was a reliable economic partner and an alternative power to Beijing.  </v>
      </c>
      <c r="D20978" s="1"/>
      <c r="E20978" s="2"/>
    </row>
    <row r="20979" spans="1:5" x14ac:dyDescent="0.45">
      <c r="A20979" s="1" t="s">
        <v>25715</v>
      </c>
      <c r="B20979" s="1" t="s">
        <v>25716</v>
      </c>
      <c r="C20979" s="1" t="str">
        <f>_xlfn.CONCAT(A20979," ", B20979)</f>
        <v xml:space="preserve">Turkey says Myanmar allows first foreign aid deliveries ISTANBUL (Reuters) - Myanmar authorities have given approval for the first deliveries of foreign aid in the northwest of the country, Turkey said on Tuesday, after President Tayyip Erdogan spoke to Myanmar leader Aung San Suu Kyi on Tuesday, Erdogan s spokesman said. Spokesman Ibrahim Kalin said 1,000 tonnes of food, clothes and medicine would be delivered to the area by helicopter from Wednesday, where Muslim Rohingya are fleeing violence. </v>
      </c>
      <c r="D20979" s="1"/>
      <c r="E20979" s="2"/>
    </row>
    <row r="20980" spans="1:5" x14ac:dyDescent="0.45">
      <c r="A20980" s="1" t="s">
        <v>25717</v>
      </c>
      <c r="B20980" s="1" t="s">
        <v>25718</v>
      </c>
      <c r="C20980" s="1" t="str">
        <f>_xlfn.CONCAT(A20980," ", B20980)</f>
        <v xml:space="preserve">Vietnam protests over Chinese live-fire drills in South China Sea HANOI (Reuters) - Vietnam on Tuesday issued a strong condemnation of Chinese military live-fire exercises in the disputed South China Sea, amid rising tension between the two countries. The Maritime Safety Administration of China s southern province of Hainan, which oversees the South China Sea, said last month there would be live fire drills around the Paracel Islands, which Vietnam claims, until September 2.  Vietnam strongly objects this action by China and seriously requests China to respect Vietnam s sovereignty over the Hoang Sa (Paracel) archipelagos,  Foreign Ministry spokeswoman Le Thi Thu Hang said in a statement.  Vietnam once again asserts that (we) will resolutely protect our sovereignty and our legitimate rights and interests in the East Sea (South China Sea) through peaceful measures that are suitable with international laws,  the statement said.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v>
      </c>
      <c r="D20980" s="1"/>
      <c r="E20980" s="2"/>
    </row>
    <row r="20981" spans="1:5" x14ac:dyDescent="0.45">
      <c r="A20981" s="1" t="s">
        <v>25719</v>
      </c>
      <c r="B20981" s="1" t="s">
        <v>41773</v>
      </c>
      <c r="C20981" s="1" t="str">
        <f>_xlfn.CONCAT(A20981," ", B20981)</f>
        <v xml:space="preserve">Don't leave Saudi-backed commission to probe Yemen abuses, U.N. says GENEVA (Reuters) - The United Nations must take over responsibility for investigating rights violations in Yemen s civil war as the country s government is not up to the job, the global body s human rights office said.  In a report published on Tuesday, the office challenged the U.N. Human Rights Council, which meets this month, to agree to look into atrocities committed during what it called an  entirely man-made catastrophe . The 47-country council has shied away from that task for two years, leaving the job to Yemen s National Commission, which reports to President Abd-Rabbu Mansour Hadi. He is backed by a Saudi-led coalition that is one of the combatants.  I ...join you in asking why the members of the Human Rights Council are not taking their responsibility and their membership to this body seriously,  the office s head of Middle East and North Africa, Mohammad Ali Alnsour, told a news conference. Yemen is mired in a war that has killed at least 10,000 people over the past two-and-a-half years, according to U.N. figures. Widespread hunger and internal displacement and an unprecedented cholera epidemic have led aid agencies to describe it as one of the world s worst humanitarian disasters. Alnsour said this was the third time the Council was being asked to set up an investigation.   That would really put pressure on the conflicting parties to adhere to the rules and the obligations under humanitarian law,  he said. The U.N. report said Yemen s National Commission was detrimentally affected by  political constraints .  The perceived partiality of the National Commission and its limited access have prevented it from executing its mandate comprehensively,  it said.  In addition... (it) appears to be lacking any instrument, or mandate, that would enable it to channel its findings into a credible accountability mechanism.  The head of the U.N. World Food Programme told Reuters on Monday that Saudi Arabia should fund the entire humanitarian aid budget for Yemen, or stop the war, or both   unusually direct criticism of a major U.N. donor. The U.N. report said at least 5,144 civilians were documented as being killed between March 2015 and Aug. 30, 2017, with the Saudi-led coalition responsible for more than half. Its air strikes were the leading cause of civilian and child casualties, the report said.  It also blamed the coalition for stoking a food crisis that has left 7.3 million on the brink of famine.  </v>
      </c>
      <c r="D20981" s="1"/>
      <c r="E20981" s="2"/>
    </row>
    <row r="20982" spans="1:5" x14ac:dyDescent="0.45">
      <c r="A20982" s="1" t="s">
        <v>25720</v>
      </c>
      <c r="B20982" s="1" t="s">
        <v>41774</v>
      </c>
      <c r="C20982" s="1" t="str">
        <f>_xlfn.CONCAT(A20982," ", B20982)</f>
        <v xml:space="preserve">In Athens, Macron to urge renewal of EU democracy PARIS (Reuters) - French President Emmanuel Macron will go to the Athens hill considered the birthplace of democracy to urge fellow Europeans to tackle the democratic crisis he believes the continent faces, his aides said on Tuesday. Macron, who swept to power on a pro-EU platform last May, has made reforming the euro zone and EU institutions battered by a series of crises - from the economy, to immigration and Brexit - a priority of his mandate.  It s a symbol of a new chapter (for Europe),  a French presidency official said of the speech Macron plans to give on Thursday evening on the hill of Pnyx, where ancient Greeks gathered to host popular assemblies.  We have gone through a financial crisis and a sort of confidence crisis, Greece knows that, it suffered from them. The president wants to show that Europe must be rebuilt democratically,  the official said. Macron will promote his campaign proposal to launch  democratic conventions  - or public debates - in European countries to discuss the future of the EU. The president, whose popularity ratings have slumped at home following a series of unpopular measures including proposals to cut public spending and welfare benefits, also wants to make institutions governing Europe s single currency more democratic. He wants a euro zone finance minister to manage a common budget that would be accountable to a euro zone parliament, but that proposal has met with robust resistance abroad, notably in Berlin. During a two-day trip ending on Friday, Macron will be accompanied by around 40 French business leaders, including from blue-chip firms Total, L Oreal, Sanofi, Engie and Vinci. After a German-French consortium won a majority stake in Thessaloniki Port last June, France is keen to push its companies to invest in Greek infrastructure, energy and the agri-food business. French officials also want to avoid more strategic sectors of the Greek economy from falling into non-European hands after China s COSCO Shipping bought a 51 percent stake in Piraeus Port, Greece s biggest, for 280.5 million euros.  It poses a sovereignty problem, it s kind of a European failure,  the French official said.  In June, Macron urged the European Commission to come up with a system for screening investments in strategic sectors from third countries, something some other western European nations have supported. But smaller eastern and southern European economies that have benefited from Chinese investments have rejected any steps against Beijing.      </v>
      </c>
      <c r="D20982" s="1"/>
      <c r="E20982" s="2"/>
    </row>
    <row r="20983" spans="1:5" x14ac:dyDescent="0.45">
      <c r="A20983" s="1" t="s">
        <v>25721</v>
      </c>
      <c r="B20983" s="1" t="s">
        <v>25722</v>
      </c>
      <c r="C20983" s="1" t="str">
        <f>_xlfn.CONCAT(A20983," ", B20983)</f>
        <v xml:space="preserve">Irma strengthens to a Category 5 hurricane: NHC (Reuters) - Irma on Tuesday intensified into an extremely dangerous Category 5 hurricane on the Saffir-Simpson wind scale, the U.S. National Hurricane Center (NHC) said in its latest advisory. Hurricane Irma is about 270 miles (440 km) east of Antigua and packing maximum sustained winds of 175 mph (280 km/h), the Miami-based weather forecaster said. Irma, which is forecast to remain a powerful category 4 or 5 hurricane during the next couple of days, will move near or over portions of the northern Leeward Islands Tuesday night and early Wednesday, the NHC said. </v>
      </c>
      <c r="D20983" s="1"/>
      <c r="E20983" s="2"/>
    </row>
    <row r="20984" spans="1:5" x14ac:dyDescent="0.45">
      <c r="A20984" s="1" t="s">
        <v>25723</v>
      </c>
      <c r="B20984" s="1" t="s">
        <v>25724</v>
      </c>
      <c r="C20984" s="1" t="str">
        <f>_xlfn.CONCAT(A20984," ", B20984)</f>
        <v xml:space="preserve">Britain's Labour says cannot vote for EU withdrawal bill unless amended LONDON (Reuters) - Britain s main opposition Labour Party said on Tuesday it could not vote for the government s legislation to sever ties with the European Union unless it was amended to prevent ministers from grabbing powers from parliament. Parliament will begin debating the EU withdrawal bill on Thursday and there will be a vote on Monday, testing Prime Minister Theresa May s deal to shore up her majority with the support of a small Northern Irish party.  Labour fully respects the democratic decision to leave the European Union ... and backs a jobs-first Brexit with full tariff-free access to the European single market,  Labour said in a statement.  But as democrats we cannot vote for a bill that unamended would let government ministers grab powers from parliament to slash people s rights at work and reduce protection for consumers and the environment.  </v>
      </c>
      <c r="D20984" s="1"/>
      <c r="E20984" s="2"/>
    </row>
    <row r="20985" spans="1:5" x14ac:dyDescent="0.45">
      <c r="A20985" s="1" t="s">
        <v>25725</v>
      </c>
      <c r="B20985" s="1" t="s">
        <v>25726</v>
      </c>
      <c r="C20985" s="1" t="str">
        <f>_xlfn.CONCAT(A20985," ", B20985)</f>
        <v xml:space="preserve">Malaysia summons Myanmar ambassador over violence in Rakhine State KUALA LUMPUR (Reuters) - Malaysia on Tuesday summoned Myanmar s ambassador to express displeasure over violence in Myanmar s Rakhine State, which has displaced nearly 125,000 Rohingya Muslims. Foreign Minister Anifah Aman said the latest incidents of violence showed that the Myanmar government had made  little, if any  progress in finding a peaceful solution to problems facing the Rohingya minority, most of whom live in the northwest Myanmar state near the Bangladeshi border.  Given these developments, Malaysia believes that the matter of sustained violence and discrimination against the Rohingyas should be elevated to a higher international forum,  Anifah said in a statement. Muslim-majority Malaysia has been particularly outspoken in its concern about the plight of the Rohingya. Myanmar says its security forces are fighting a legitimate campaign against  terrorists  responsible for a string of attacks on police posts and the army since last October. The latest violence began on Aug. 25, when Rohingya insurgents attacked dozens of police posts and an army base. In a separate statement, Malaysia s foreign affairs ministry issued a travel advisory asking Malaysians to defer all non-essential travel to Rakhine State, and for Malaysians in Myanmar to  take all necessary precautions  and be aware of the security situation.   </v>
      </c>
      <c r="D20985" s="1"/>
      <c r="E20985" s="2"/>
    </row>
    <row r="20986" spans="1:5" x14ac:dyDescent="0.45">
      <c r="A20986" s="1" t="s">
        <v>25727</v>
      </c>
      <c r="B20986" s="1" t="s">
        <v>41775</v>
      </c>
      <c r="C20986" s="1" t="str">
        <f>_xlfn.CONCAT(A20986," ", B20986)</f>
        <v xml:space="preserve">Merkel wants EU to consider halting Turkish accession talks after vote BERLIN (Reuters) - German Chancellor Angela Merkel said on Tuesday that Turkey was fast abandoning the rule of law and vowed to push her EU partners to consider suspending or ending its accession talks at a meeting in October. Less than three weeks before a German national election, she spelled out her intentions clearly to the Bundestag lower house of parliament after sharpening her rhetoric on Sunday and saying Turkey should not become an EU member. Those comments, made in a televised debate with her Social Democrat (SPD) election rival, drew charges of populism from Ankara. It was the latest of a series of spats between Merkel and President Tayyip Erdogan over the last two years which has led to a serious deterioration in relations.  Turkey is moving away from the path of the rule of law at a very fast speed,  Merkel said, adding her government would do everything it could to secure the release of Germans detained in Turkey, who Berlin says are innocent. The Foreign Ministry said last week 12 German citizens, four of them with dual citizenship, had been detained in Turkey on political charges. One has since been released. The ministry updated its travel advice on Tuesday and said that  incomprehensible  arrests were taking place all over Turkey, including regions frequented by tourists.  Venting her growing frustration, Merkel said a rethink of Germany s and the EU s relations with Turkey was needed.  We will also - and I will suggest this takes place at the EU meeting in October - discuss future relations with Turkey, including the question of suspending or ending talks on accession,  she said.  I will push for a decisive stand ... But we need to coordinate and work with our partners,  she said, adding that it would damage the EU if Erdogan saw member states embroiled in an argument.  That would dramatically weaken Europe s position.  Although Turkey s foreign minister has said EU membership remains a strategic goal, the EU has turned very skeptical - especially since Erdogan s crackdown on opponents after a failed coup in July 2016.  A European Commission spokesman said on Monday Turkey was taking  giant strides  away from Europe. Although her conservative party has long opposed Turkish membership of the bloc, Merkel has staked a good deal on maintaining relations with its NATO ally.  She has repeatedly defended an EU-Turkey migrant deal she championed last year because it helped to stem the flow of refugees fleeing war in the Middle East to western Europe.  Merkel said despite her own reservations, she had gone along with EU accession talks agreed by her SPD predecessor, Gerhard Schroeder, mainly to ensure continuity in foreign policy. Erdogan accuses Germany of harboring plotters behind the 2016 coup attempt. Turkey has arrested about 50,000 people in its purges of state institutions and the armed forces. Ankara says the crackdown is necessary to ensure national security but many Western countries and human rights groups say it is an attempt by Erdogan to stifle all dissent. Erdogan also won sweeping new powers in a referendum in April. In the runup to the German election little divides the main parties, who currently share power in a grand coalition, on Turkey. SPD Foreign Minister Sigmar Gabriel in July said Germans should be careful if they traveled to Turkey and threatened steps that could hurt investment there.     </v>
      </c>
      <c r="D20986" s="1"/>
      <c r="E20986" s="2"/>
    </row>
    <row r="20987" spans="1:5" x14ac:dyDescent="0.45">
      <c r="A20987" s="1" t="s">
        <v>25728</v>
      </c>
      <c r="B20987" s="1" t="s">
        <v>41776</v>
      </c>
      <c r="C20987" s="1" t="str">
        <f>_xlfn.CONCAT(A20987," ", B20987)</f>
        <v xml:space="preserve">China seeks to silence critics at U.N. forums: rights body report GENEVA (Reuters) - Beijing is waging a campaign of harassment against Chinese activists who seek to testify at the United Nations about repression, while the world body sometimes turns a blind eye or is even complicit, Human Rights Watch said. In a report released on Tuesday, the group said China restricts travel of activists, or photographs or films them if they do come to the U.N. in Geneva to cooperate with human rights watchdogs scrutinizing its record.  What we found is that China is systematically trying to undermine the U.N. s ability to defend human rights, certainly in China but also globally,  Kenneth Roth, executive director of Human Rights Watch, told Reuters.  This comes at a point where domestically China s repression is the worst it has been since the Tiananmen Square democracy movement (in 1989). So there is much to hide and China clearly attaches enormous importance to muting criticism of its increasingly abysmal human rights record.  Chinese foreign ministry spokesman Geng Shuang dismissed the report s accusations as  groundless , saying Beijing was playing an active role in the United Nations  human rights work.  We urge the relevant organization to remove their tinted lenses and objectively and justly view China s human rights development,  he told a regular briefing. Rolando Gomez, U.N. Human Rights Council spokesman, said the office did its best to protect all participants and had been  extremely vigilant in addressing and investigating all acts and perceived acts of intimidation, threats, and attacks brought to its attention , regardless of which state committed them. The U.N. system offers one of the few remaining channels for Chinese activists to express their views, the New York-based rights group said. Its report,  The Costs of International Advocacy: China s Interference in United Nations Human Rights Mechanisms,  is based on 55 interviews.  NIP-IT-IN-THE-BUD STRATEGY   (Chinese President) Xi Jinping seems to have adopted a  nip it in the bud  strategy with respect to activism at home, but increasingly abroad. That s one of our messages, China s repression isn t stopping at its borders these days,  Roth said. In China, activists have  decreasing space safe  from intimidation, arbitrary detention, and a legal system controlled by the Communist Party, the report said, decrying a crackdown on activists and lawyers since 2015.Some activists who have attended U.N. reviews of China s record have been punished on their return, it said. Others have their passports confiscated or are arrested before departure. When Xi addressed the U.N. in Geneva in January, the U.N. barred non-governmental organizations (NGOs) from attending, Human Rights Watch said.  Dolkun Isa, an ethnic Uighur rights activist originally from China, was attending a U.N. event in New York in April when U.N. security guards ejected him without explanation, despite his accreditation, it added. Jiang Tianyong, a prominent human rights lawyer, disappeared last November, months after meeting in Beijing with U.N. special rapporteur on poverty Philip Alston who has called for his release. Jiang, after being held incommunicado for six months, was  charged with subversion. At his trial last month he confessed, saying that he had been inspired to overthrow China s political system by workshops he had attended overseas.  So the signal is clear - don t you dare present an independent perspective to a U.N. investigator,  Roth said. </v>
      </c>
      <c r="D20987" s="1"/>
      <c r="E20987" s="2"/>
    </row>
    <row r="20988" spans="1:5" x14ac:dyDescent="0.45">
      <c r="A20988" s="1" t="s">
        <v>25729</v>
      </c>
      <c r="B20988" s="1" t="s">
        <v>41777</v>
      </c>
      <c r="C20988" s="1" t="str">
        <f>_xlfn.CONCAT(A20988," ", B20988)</f>
        <v xml:space="preserve">Ex-Georgian leader risks extradition on return to Ukraine KIEV (Reuters) - Ukraine says it will review a request from Georgia to arrest and extradite former Georgian president Mikheil Saakashvili, one of the most colorful and divisive figures in the politics of both countries, if he re-enters Ukraine in the next few days. Brought in to help drive reforms after the 2014 Ukrainian uprising that ousted a pro-Russian leader, Saakashvili has been at loggerheads with the Kiev authorities since quitting as governor of the Odessa region last year and accusing President Petro Poroshenko of abetting corruption. Stripped of Ukrainian citizenship while on a trip abroad, he  will try to re-enter Ukraine via the Polish border on Sunday, his staff and lawyers say, and expects to be greeted by supporters and lawmakers sympathetic to his cause. It is unclear how Ukrainian border guards will respond.  The justice ministry is sending the request from Georgia ... to Ukraine s general prosecutor for an extradition review,  Deputy Justice Minister Serhiy Petukhov told a news conference. Saakashvili s representative Olena Galabala said:  If there are any questions regarding the extradition of Saakashvili, then firstly they need to let him into Ukraine and then resolve this issue. Otherwise it looks like intimidation.  Saakashvili took power in Georgia after a peaceful pro-Western uprising, known as the Rose Revolution, in 2003. He was president at the time of a short and disastrous five-day war with Russia in 2008, a conflict that his critics argued was the result of his own miscalculations. The 49-year-old is now wanted on four separate criminal charges in Georgia, including abuse of office, which he says were trumped up for political reasons. Loathed by the Kremlin, Saakashvili was once a natural ally for Poroshenko after Moscow annexed Ukraine s Crimea region in 2014. But he has become one of the president s most vocal critics casting doubt on the Western-backed authorities  commitment to tackle entrenched corruption. Saakashvili has accused the Ukrainian authorities of using pressure tactics to deter him from returning to Kiev, where he has launched a campaign to unseat his former ally Poroshenko. Saakashvili s spokeswoman and his brother, David, were both questioned by authorities at the weekend.    In this way they re trying to influence me to change my mind about coming back,  Saakashvili said in a post on Facebook.  You know me very badly - this just further strengthens my resolve to defend Ukraine and Ukrainians from the dirty dealers and their lawlessness.  Interior ministry spokesman Artem Shevchenko said David Saakashvili s permission to reside in Ukraine had been annulled because his work permit had been withdrawn.  We didn t detain him. The Kiev police ensured the delivery of the Georgian citizen to the migration services,  he told news agency Interfax Ukraine. Poroshenko s office says Saakashvili failed to deliver change while governor of Odessa. They have also said his citizenship was withdrawn because he allegedly put false information on his registration form. Saakashvili says the decision was politically motivated. Saakashvili last year founded a party called the  Movement of New Forces, whose support is in the low single digits and  which has been seeking to unite reformist opposition forces.  </v>
      </c>
      <c r="D20988" s="1"/>
      <c r="E20988" s="2"/>
    </row>
    <row r="20989" spans="1:5" x14ac:dyDescent="0.45">
      <c r="A20989" s="1" t="s">
        <v>25730</v>
      </c>
      <c r="B20989" s="1" t="s">
        <v>41778</v>
      </c>
      <c r="C20989" s="1" t="str">
        <f>_xlfn.CONCAT(A20989," ", B20989)</f>
        <v xml:space="preserve">Putin warns U.S. not to supply Ukraine with defensive weapons XIAMEN, China (Reuters) - Russian President Vladimir Putin said on Tuesday that any decision by the United States to supply defensive weapons to Ukraine would fuel the conflict in eastern Ukraine and possibly prompt pro-Russian separatists to expand their campaign there. On a visit to Kiev last month, U.S. Defense Secretary Jim Mattis said he was actively reviewing sending lethal weapons to Ukraine to help it defend itself, an option that previous U.S. president Barack Obama vetoed. Ukraine and Russia are at loggerheads over a war in eastern Ukraine between pro-Russian separatists and Ukrainian government forces that has killed more than 10,000 people in three years. Kiev accuses Moscow of sending troops and heavy weapons to the region, which Russia denies.  Putin, answering a question after a BRICS summit in China about the possibility of the United States supplying Ukraine with heavy weapons, said it was for Washington to decide whom it sold or gave weapons to, but he warned against the move, something Kiev wants.   The delivery of weapons to a conflict zone doesn t help peacekeeping efforts, but only worsens the situation,  Putin told a news briefing.  Such a decision would not change the situation but the number of casualties could increase.  In comments likely to be interpreted as a veiled threat, Putin suggested that pro-Russian separatists were likely to respond by expanding their own campaign.  The self-declared (pro-Russian) republics (in eastern Ukraine) have enough weapons, including ones captured from the other side  said Putin.  It s hard to imagine how the self-declared republics would respond. Perhaps they would deploy weapons to other conflict zones.  Putin also said Russia intended to draft a resolution for consideration in the United Nations Security Council, suggesting armed U.N. peacekeepers be deployed to eastern Ukraine to help protect ceasefire monitors from the Organization for Security and Cooperation in Europe (OSCE) there.  It would help resolve the problem in eastern Ukraine,  said Putin, saying that a slew of preconditions would need to be met before any such deployment happened. </v>
      </c>
      <c r="D20989" s="1"/>
      <c r="E20989" s="2"/>
    </row>
    <row r="20990" spans="1:5" x14ac:dyDescent="0.45">
      <c r="A20990" s="1" t="s">
        <v>25731</v>
      </c>
      <c r="B20990" s="1" t="s">
        <v>25732</v>
      </c>
      <c r="C20990" s="1" t="str">
        <f>_xlfn.CONCAT(A20990," ", B20990)</f>
        <v xml:space="preserve">Kidnapped Red Cross staff released in Afghanistan after seven months KABUL (Reuters) - Two Red Cross staff members kidnapped early this year in Afghanistan have been released, the International Committee of the Red Cross said on Tuesday. The two were abducted on Feb. 8 while delivering assistance in Jawzjan province, in the north of the country, on the border with Turkmenistan.  Six of their colleagues were killed in the attack, which prompted the ICRC to suspend operations in Afghanistan for a time.  We are relieved and grateful that our colleagues are now back with us unharmed, the ICRC head of delegation in Afghanistan, Monica Zanarelli, said in a statement. At the time of the attack, officials in the area blamed Islamic State gunmen but the ICRC said it would not comment on the identity of the abductors, their motives or details of the release. Kidnapping has been a major problem in Afghanistan for many years. Most victims are Afghans abducted for ransom but foreigners or Afghans working for foreign organizations have also been targeted. </v>
      </c>
      <c r="D20990" s="1"/>
      <c r="E20990" s="2"/>
    </row>
    <row r="20991" spans="1:5" x14ac:dyDescent="0.45">
      <c r="A20991" s="1" t="s">
        <v>25733</v>
      </c>
      <c r="B20991" s="1" t="s">
        <v>25734</v>
      </c>
      <c r="C20991" s="1" t="str">
        <f>_xlfn.CONCAT(A20991," ", B20991)</f>
        <v xml:space="preserve">France appoints envoy to mediate between Qatar, Arab states PARIS (Reuters) - France s foreign ministry said on Tuesday that it picked its former ambassador to Saudi Arabia as a special envoy to see how Paris could support mediation efforts in the rift between Qatar and several of its neighbors. Kuwait s Emir Sheikh Sabah al-Ahmad al-Jaber has led mediation efforts to resolve the row, which began in early June when Saudi Arabia, Bahrain, the United Arab Emirates and Egypt cut political and trade ties with Qatar.  France, which has close ties with Egypt and the United Arab Emirates while also being a major arms supplier to Qatar and a key ally of Saudi Arabia, has been relatively discreet on the crisis, largely sticking to calls for calm.   I confirm that Bertrand Besancenot, diplomatic advisor to the government, will soon go to the region to evaluate the situation and the best ways to support the mediation and appease tensions between Qatar and its neighbors,  Foreign ministry spokeswoman Agnes Romatet-Espagne told reporters in a daily briefing.  Qatar s neighbors accuse it of supporting regional foe Iran and Islamists across the region, a charge Doha denies.   </v>
      </c>
      <c r="D20991" s="1"/>
      <c r="E20991" s="2"/>
    </row>
    <row r="20992" spans="1:5" x14ac:dyDescent="0.45">
      <c r="A20992" s="1" t="s">
        <v>25735</v>
      </c>
      <c r="B20992" s="1" t="s">
        <v>41779</v>
      </c>
      <c r="C20992" s="1" t="str">
        <f>_xlfn.CONCAT(A20992," ", B20992)</f>
        <v xml:space="preserve">Malaysian police say they foiled attack on SEA Games closing ceremony KUALA LUMPUR (Reuters) - Malaysian police thwarted a plan by a member of the Islamic-State linked Abu Sayyaf militant group to attack the closing ceremony of the Southeast Asian Games in Kuala Lumpur last week, the top police official said on Tuesday. The suspected attacker, a 25-year-old Philippine national, had been involved in fighting, kidnapping and beheading of foreign hostages in the Philippines, Inspector-General of Police Mohamad Fuzi Harun said in a statement. The arrest will raise concern about increasing cooperation among militants within Southeast Asia and what governments fear is the spreading influence of Islamic State as it loses ground in the Middle East.. Mohamad Fuzi did not identify the suspect but said he had planned to attack the closing ceremony of the games at the Bukit Jalil National Stadium, as well as an Independence Day parade the next day. He gave no detail of the plans. The man was arrested in a raid on Aug. 30, the day of the ceremony, along with seven other suspected members of the hardline Abu Sayyaf, including another Philippine national. Authorities said earlier they had detained Philippine Abu Sayyaf leader Hajar Abdul Mubin, 25, also known as Abu Asrie, in the Aug. 30 raid.  Abu Asrie was arrested with six Malaysians and another Philippine national, aged between 20 and 52, police said earlier. Eleven other suspected militants, including nine foreigners, were picked up in a two-month security operation before the games. The arrests were the latest in a crackdown on militancy by Muslim-majority Malaysia. Since 2013, Malaysia has arrested more than 250 people on suspicion of links to Islamic State.     Among those picked up were two Iraqi brothers, aged 41 and 63, who were suspected to have served as commanders for Islamic State, Mohamad Fuzi said. They were working as technicians and were arrested in a Kuala Lumpur suburb on Aug. 11.  The Iraqis had arrived in Malaysia separately and were detained on information from foreign intelligence agencies, a Malaysian police source told Reuters.    One arrived last year, while the other came in early August. We re still investigating what their activities were in Malaysia,  said the source, who declined to be identified because he is not authorized to speak to media.  Others picked up in the sweep included suspects from Bangladesh, the Maldives, Indonesia and the Palestinian territories. Police counter-terrorism chief Ayob Khan Mydin Pitchay told Reuters the number of foreigners showed the growing Islamic State threat in the region.    </v>
      </c>
      <c r="D20992" s="1"/>
      <c r="E20992" s="2"/>
    </row>
    <row r="20993" spans="1:5" x14ac:dyDescent="0.45">
      <c r="A20993" s="1" t="s">
        <v>25736</v>
      </c>
      <c r="B20993" s="1" t="s">
        <v>25737</v>
      </c>
      <c r="C20993" s="1" t="str">
        <f>_xlfn.CONCAT(A20993," ", B20993)</f>
        <v xml:space="preserve">UK police arrest four, including soldiers, over suspected far-right terrorism LONDON (Reuters) - British police arrested four men on Tuesday, including some serving soldiers, on suspicion of belonging to a banned far-right group and planning terrorist acts.  The men, aged 22 to 32, were detained on suspicion of being involved in the commission, preparation and instigation of acts of terrorism and of being members of the National Action group. The neo-Nazi organization became the first far-right group to be outlawed in Britain last year after the murder of member of parliament Jo Cox, whose killing the group had praised. The four arrests were made by counter-terrorism officers in the cities of Birmingham, Ipswich and Northampton and in Powys, Wales.   The arrests were pre-planned and intelligence-led; there was no threat to the public s safety,  West Midlands Police said. The Ministry of Defence (MoD) said a number of serving members of the army had been arrested.  These arrests are the consequence of a Home Office Police Force-led operation supported by the army,  an MoD spokeswoman said.  This is now the subject of a civilian police investigation and it would be inappropriate to comment further.   Britain is on its second-highest threat level,  severe , meaning an attack is highly likely. Suspected Islamists have killed 35 people this year in London and Manchester, and a man died in June after a van was driven into worshippers near a London mosque. Last month, a senior police chief said the number of referrals to the authorities about suspected right-wing extremists had doubled since the murder of Cox, who was killed in June last year by a loner obsessed with Nazis and white supremacist ideology. </v>
      </c>
      <c r="D20993" s="1"/>
      <c r="E20993" s="2"/>
    </row>
    <row r="20994" spans="1:5" x14ac:dyDescent="0.45">
      <c r="A20994" s="1" t="s">
        <v>25738</v>
      </c>
      <c r="B20994" s="1" t="s">
        <v>25739</v>
      </c>
      <c r="C20994" s="1" t="str">
        <f>_xlfn.CONCAT(A20994," ", B20994)</f>
        <v xml:space="preserve">Europe could soon be within range of North Korean missiles: France TOULON, France (Reuters) - France s defense minister warned on Tuesday that North Korea could develop ballistic missiles that reach Europe sooner than expected.  The scenario of an escalation towards a major conflict can not be discarded,  Florence Parly said in a speech to the French military.  Europe risks being within range of (North Korean President) Kim Jong Un s missiles sooner than expected,  she said.   </v>
      </c>
      <c r="D20994" s="1"/>
      <c r="E20994" s="2"/>
    </row>
    <row r="20995" spans="1:5" x14ac:dyDescent="0.45">
      <c r="A20995" s="1" t="s">
        <v>25740</v>
      </c>
      <c r="B20995" s="1" t="s">
        <v>25741</v>
      </c>
      <c r="C20995" s="1" t="str">
        <f>_xlfn.CONCAT(A20995," ", B20995)</f>
        <v xml:space="preserve">Ukraine drops tax probe of finance minister: finance ministry KIEV (Reuters) - Ukrainian prosecutors have ended an inquiry into Finance Minister Oleksandr Danylyuk over alleged tax evasion after failing to find any evidence of wrongdoing, his press service said on Tuesday. The investigation was launched in July at the request of lawmaker Tetiana Chornovol, a member of former Prime Minister Arseny Yatseniuk s  People s Front  party.  Danylyuk, who became finance minister after Yatseniuk s ouster in April 2016, denied the charges and hinted they were linked to his efforts to crack down on corruption. In a statement his press service said  the case has been closed due to a lack of circumstances constituting a breach of law.  The General Prosecutor s office did not immediately respond to a request for comment.  Since becoming finance minister, Danylyuk, a former investment manager who has also served as a deputy head of President Petro Poroshenko s administration, has backed reforms required under a $17.5 billion bailout program from the International Monetary Fund. </v>
      </c>
      <c r="D20995" s="1"/>
      <c r="E20995" s="2"/>
    </row>
    <row r="20996" spans="1:5" x14ac:dyDescent="0.45">
      <c r="A20996" s="1" t="s">
        <v>25742</v>
      </c>
      <c r="B20996" s="1" t="s">
        <v>25743</v>
      </c>
      <c r="C20996" s="1" t="str">
        <f>_xlfn.CONCAT(A20996," ", B20996)</f>
        <v xml:space="preserve">Syrian army nears besieged troops in Deir al-Zor: state TV BEIRUT (Reuters) - Syrian state television said the Syrian army advanced on Tuesday to within 100 meters of troops that Islamic State has surrounded for years in the eastern city of Deir al-Zor. The army and allied forces have come close to relieving the Euphrates city after a swift lunge through jihadist lines. Islamic State has since 2014 besieged a government-held enclave where some 93,000 civilians live and an army garrison is stationed. </v>
      </c>
      <c r="D20996" s="1"/>
      <c r="E20996" s="2"/>
    </row>
    <row r="20997" spans="1:5" x14ac:dyDescent="0.45">
      <c r="A20997" s="1" t="s">
        <v>25744</v>
      </c>
      <c r="B20997" s="1" t="s">
        <v>41780</v>
      </c>
      <c r="C20997" s="1" t="str">
        <f>_xlfn.CONCAT(A20997," ", B20997)</f>
        <v xml:space="preserve">Sinn Fein's Adams to outline succession plan in November DUBLIN (Reuters) - Sinn Fein President Gerry Adams said on Tuesday he would outline his succession plans in November as the former political wing of the Irish Republican Army (IRA) prepares to complete a generational shift in its leadership. Adams, Sinn Fein leader for over 30 years, will seek re-election to the one-year post at the party s annual conference and set out his future plans at that time.  I will be allowing my name to go forward for the position of Uachtaran Shinn Fein (President of Sinn Fein),  Adams said in a speech at a meeting of the party s lawmakers.  And if elected I will be setting out our priorities and in particular our planned process of generational change, including my own future intentions.  Reviled by many as the face of the IRA during its campaign against British rule in Northern Ireland, Adams, 69 next month, reinvented himself as a peacemaker in the troubled region and then as a populist opposition lawmaker in the Irish Republic. Around 3,600 people were killed during Northern Ireland s  Troubles , three decades of sectarian bloodshed between pro-British Protestant unionists and Catholic nationalists seeking a united Ireland that was ended by a 1998 peace agreement. Whenever he decides to step down, he will almost certainly hand over to a successor with no direct involvement in the decades of conflict in Northern Ireland, say political analysts, making Sinn Fein a more palatable coalition partner in the Irish Republic where it has never been in power. Deputy leader Mary Lou McDonald, who has been at the forefront of a new breed of Sinn Fein politicians transforming the left-wing party s image, is the clear favorite to take over. Michelle O Neill, another Sinn Fein lawmaker in her 40s, succeeded Martin McGuinness as leader in Northern Ireland shortly before the former IRA commander s death in March.  With McGuinness, Adams turned Sinn Fein into the dominant nationalist party in Northern Ireland and the third largest party south of the border. Adams said last month that he intended to lead the party into the next parliamentary election in the Irish republic where suspicion of Sinn Fein s role in the Northern Ireland troubles still runs deep among the main political parties. The far larger ruling Fine Gael and main opposition Fianna Fail, a more natural ally, have ruled out governing with Sinn Fein but analysts say a change of leader could soften that stance. The next election is expected in the next 12 months. </v>
      </c>
      <c r="D20997" s="1"/>
      <c r="E20997" s="2"/>
    </row>
    <row r="20998" spans="1:5" x14ac:dyDescent="0.45">
      <c r="A20998" s="1" t="s">
        <v>25745</v>
      </c>
      <c r="B20998" s="1" t="s">
        <v>41781</v>
      </c>
      <c r="C20998" s="1" t="str">
        <f>_xlfn.CONCAT(A20998," ", B20998)</f>
        <v xml:space="preserve">Defying warnings, residents refuse to leave Mumbai's crumbling buildings MUMBAI (Reuters) - On a sunny morning last week in Mumbai after two days of incessant monsoon rain, Mohammad Altaf had come out of his home for a cigarette when he heard a terrifying crash, followed by a huge swirl of dust. The six-storey Husainee building where he had lived for the last month had collapsed, trapping nearly 50 people. Thirty-four of them were killed, including a newborn baby.  It was shocking. I had come down for a smoke, and within two minutes the building was no more,  said Altaf, who says he was unaware the apartment block was declared unsafe by housing authorities in India s financial hub six years ago. Across the teeming city of 20 million people, thousands of families live in crumbling buildings that have been officially declared uninhabitable - and most of them know it. Housing officials say they cannot be forced out because of lax laws. This year, the city s municipal corporation classified 791 buildings as beyond repair and too dangerous to live in, but close to 500 of these continue to be occupied, a municipal authority official said. Although regulations vary from country to country and also from state to state, authorities in most places have more powers to order evacuations. Altaf, in his mid-thirties, is a bachelor and was living with two co-workers in the apartment in the Bhendi Bazar locality, one of the oldest in the metropolis. His two flatmates survived, with minor knee and shoulder injuries, after jumping out of their apartment on the third floor. Police say they have yet to determine the cause of the collapse, which came after days of intense rain.  The 117-year-old apartment block in Bhendi Bazar, a packed neighborhood of narrow streets, shops and tenements, was declared unsafe in 2011 by the regulator, the Maharashtra Housing and Area Development Authority (MHADA). Yet it continued to house Altaf and his flatmates, along with five other families, a sweet shop warehouse and even a nursery on the first floor.  The owner of the building, Hakimmudin Bootwala, said seven families moved out by 2014, but other tenants refused despite his urging. One of them had sub-let the apartment to Altaf and his colleagues.  The people were my friends and neighbors first, and tenants later,  said the 73-year-old.  I sincerely advised them to move out. The building had lots of problems, leakages. The roof was fine, but the walls had become really weak and porous.  An official at MHADA said there was a law to force residents to evacuate dangerous buildings but enforcing it was impossible because of loopholes and legal challenges. For instance, evicting children and senior citizens could cause trouble, said the housing official, who declined to be identified because he was not authorized to speak to the press.  We cut water and electricity supply of buildings that are identified as dangerous for living, but people manage to get water and electricity from nearby buildings,  said the  official. MHADA, which does a routine check of buildings that are older than 30 years, has identified more than 14,000 buildings in the city that need repair, according to its latest list.  Nine thousand of these, home to nearly 250,000 families, need to be redeveloped, the housing official said, adding that the other 5,000 were relatively safe due to regular maintenance work done by landowners in consultation with the housing body. Once regulators decide a building needs to redeveloped, they have to appoint a developer to renovate or rebuild the structure in the case of public housing, or order private owners to hire one. The developer, in turn, must offer residents alternative accommodation until the work is completed, according to state law in Mumbai.  But residents often complain the housing they are offered is too small, shabby or too far away.  Seventy percent of tenants of both privately- and publicly-owned buildings must agree to redevelop their building according to state rules, or no redevelopment work can commence. Building owners say residents are often unrealistic, refusing to leave even if the alternative housing is adequate. Some worry they could lose their tenancy if they move. The MHADA official said the agency does everything it can to get residents and developers to clinch an agreement, but that the process often gets mired in legal challenges.  The problems of the Husainee building were typical. A neighborhood body, the Saifee Burhani Upliftment Trust, had been selected by its owner in 2009 to redevelop the building along with other buildings in the neighborhood, even before the Husainee had been declared unsafe by MHADA. A trust official told Reuters it offered alternative housing to the residents in a place around 2.5 km (1.5 miles) from the building. The official said the trust repeated the offer in 2011 after MHADA declared the building unsafe.  A Reuters team visited the complex where the Husainee families who had agreed to move had been relocated, a gated high-rise complex with guards and a playground for kids. Residents said they were happy with their new apartments, although they complained about the distance to work.  But other Husainee families refused to move. MHADA officials said the trust was in charge of ensuring relocation and redevelopment and MHADA could not force the Husainee families to leave.  The trust has said it has repeatedly tried to evict families from Husainee but some residents refused to move.      This incident should be a wake-up call for the city, and a policy needs to be actioned to evict non-cooperating tenants who continue to live in dilapidated buildings,  the trust said in a  written reply to Reuters queries. Building owner Bootwala says the residents who refused to leave argued they did not want to upend their lives by moving to a new neighborhood. Also, they did not know how long it would take to renovate the building. Reuters was unable to talk to other residents from Husainee, but neighbors in Bhendi Bazar told similar stories. Despite knowing their buildings were unsafe, many of them did not want to leave.  A man in his 50s in the neighborhood, who refused to give his name, said he was living in a more than 100-year old building that had been deemed unsafe. The developer offered him temporary housing 13 km (8 miles) away, but he said that was too far.  I spent my entire life here. I know every lane in this area,  the man said.  My children s college, my workplace, everything is closer from here.  </v>
      </c>
      <c r="D20998" s="1"/>
      <c r="E20998" s="2"/>
    </row>
    <row r="20999" spans="1:5" x14ac:dyDescent="0.45">
      <c r="A20999" s="1" t="s">
        <v>25746</v>
      </c>
      <c r="B20999" s="1" t="s">
        <v>25747</v>
      </c>
      <c r="C20999" s="1" t="str">
        <f>_xlfn.CONCAT(A20999," ", B20999)</f>
        <v xml:space="preserve">South Korea's Moon welcomes talks with North Korea, but now is not the time: media SEOUL (Reuters) - South Korean President Moon Jae-in said on Tuesday he is open to all forms of talks with North Korea, but now is not the time for dialogue, making the comments two days after the North conducted its sixth and largest nuclear test.  Moon was speaking in an interview with Russia s TASS news agency in Russia a day ahead of his summit meeting with Russian President Vladimir Putin on the sidelines of the Eastern Economic Forum which kicks off on Wednesday. </v>
      </c>
      <c r="D20999" s="1"/>
      <c r="E20999" s="2"/>
    </row>
    <row r="21000" spans="1:5" x14ac:dyDescent="0.45">
      <c r="A21000" s="1" t="s">
        <v>25748</v>
      </c>
      <c r="B21000" s="1" t="s">
        <v>41782</v>
      </c>
      <c r="C21000" s="1" t="str">
        <f>_xlfn.CONCAT(A21000," ", B21000)</f>
        <v xml:space="preserve">China's Xi wants to put relations with India on 'right track' XIAMEN, China (Reuters) - China wants to put its relationship with India on the  right track , President Xi Jinping told Prime Minister Narendra Modi on Tuesday, as the two countries sought to mend ties damaged by a recent tense Himalayan border standoff. The meeting was the first between the two leaders since Chinese and Indian troops ended a standoff in the Doklam border region about a week ago that was the neighbors  most serious military confrontation in decades. Talks between Xi and Modi had been in question before the  de-escalation, which came just in time for China to host the BRICS summit of emerging economies, which also includes Brazil, Russia and South Africa, in the southeastern city of Xiamen. Healthy, stable ties were in the  interests of both countries, Xi told Modi in a meeting on the sidelines of the summit, according to a statement from China s foreign ministry.  China is willing to work with India ... to increase political trust, advance mutually beneficial cooperation and promote the further development of China-India relations along the correct path,  Xi said.  China and India must maintain the fundamental determination that each other constitute mutual development opportunities and do not constitute a mutual threat,  Xi said, adding that peaceful, cooperative relations were the  only correct choice . Xi and Modi spoke for more than an hour and the discussions were  constructive , Indian Foreign Secretary Subrahmanyam Jaishankar told reporters in Xiamen after the meeting.  There was a sense that if the relationship is to go forward, then peace and tranquility on the border area should be maintained,  Jaishankar said, adding that both sides agreed that strong contacts between their defense personnel were needed to prevent another border incident.  On both sides there was a sense that more efforts need to be made to ensure that these kinds of situations don t reoccur.  Pressed on how the Doklam dispute was discussed, Jaishankar said,  Both of us know what happened. This was not a backwards looking conversation. This was a forward-looking conversation.   Hundreds of troops were deployed on the Doklam plateau, near the borders of India, its ally Bhutan, and China after New Delhi objected to China building a road through the mountainous area. The quiet diplomacy that ultimately ended in de-escalation was based on a principle of stopping  differences becoming disputes  that Modi and Xi had agreed at a June meeting in Astana, an Indian official has said. Still, China and India remain divided on many fronts, including India s deep suspicions of China s growing military activities in and around the Indian Ocean. For its part, Modi s government has upset China with its public embrace of Tibetan spiritual leader Dalai Lama, whom the Chinese regard as a dangerous separatist, and growing military ties with the United States and Japan. China has said its forces will continue to patrol in Doklam, which is claimed by Bhutan, and that it hoped India had learned a lesson from the incident.    </v>
      </c>
      <c r="D21000" s="1"/>
      <c r="E21000" s="2"/>
    </row>
    <row r="21001" spans="1:5" x14ac:dyDescent="0.45">
      <c r="A21001" s="1" t="s">
        <v>25749</v>
      </c>
      <c r="B21001" s="1" t="s">
        <v>25750</v>
      </c>
      <c r="C21001" s="1" t="str">
        <f>_xlfn.CONCAT(A21001," ", B21001)</f>
        <v xml:space="preserve">China and India are development opportunities for each other, not threats, Xi tells Modi BEIJING (Reuters) - Chinese President Xi Jinping told Indian Prime Minister Narendra Modi the two Asian giants are development opportunities for each other, not threats, China s foreign ministry spokesman, Geng Shuang, told a regular news briefing on Tuesday. Xi held a meeting with Modi in the southeastern Chinese town of Xiamen on the sidelines of a summit of the BRICS grouping of nations. </v>
      </c>
      <c r="D21001" s="1"/>
      <c r="E21001" s="2"/>
    </row>
    <row r="21002" spans="1:5" x14ac:dyDescent="0.45">
      <c r="A21002" s="1" t="s">
        <v>25751</v>
      </c>
      <c r="B21002" s="1" t="s">
        <v>41783</v>
      </c>
      <c r="C21002" s="1" t="str">
        <f>_xlfn.CONCAT(A21002," ", B21002)</f>
        <v xml:space="preserve">Indonesia to bar Myanmar protest at world's biggest Buddhist temple JAKARTA (Reuters) - Indonesian police have pledged to bar Islamist groups from staging a rally on Friday at the Borobudur Buddhist temple in central Java to protest against the persecution of Myanmar s Rohingya Muslims. Islamist groups say they plan the demonstration close to the stupa-topped Borobudur temple, which dates from the 9th century and is a popular tourist site, to call for an end to violence against the religious and ethnic minority in Myanmar.  Indonesia has the world s largest population of Muslims and there have been a number of anti-Myanmar protests in Jakarta and the Malaysian capital Kuala Lumpur over the treatment of Buddhist-majority Myanmar s roughly 1.1 million Rohingyas.  Almost 125,000 Rohingyas have been forced to flee clashes between Rohingya insurgents and the army in the northwest Rakhine state. Tens of thousands have crossed the border into neighboring Bangladesh.  The action at Borobudur temple will be prohibited,  National Police Chief Tito Karnavian told reporters, according to media.   This is not just part of the heritage of Indonesia, but that of the world. There is no need for protests in response to the Rohingya conflict because the Indonesian government is taking action on it already.  Indonesian Foreign Minister Retno Marsudi on Monday met  Myanmar leader Aung San Suu Kyi and top security officials to call for a halt to the bloodshed. Marsudi was due in Dhaka, the Bangladeshi capital, on Tuesday. Pakistani Foreign Minister Khawaja Muhammad Asif expressed  deep anguish at the ongoing violence against the Rohingya Muslims  and urged the Organization of Islamic Cooperation to take  immediate and effective action to bring an end to all human-rights violations against innocent and unarmed Rohingya Muslim population . An organizer of Friday s planned protest said the groups wanted to protest peacefully near the Borobodur temple to show Indonesia s tolerance.  The Borobudur is an extraordinary symbol of tolerance,  said Anang Imamuddin.  We want the world to know that it is in a majority Muslim country but it is safe. Buddhist monks are safe here too.  </v>
      </c>
      <c r="D21002" s="1"/>
      <c r="E21002" s="2"/>
    </row>
    <row r="21003" spans="1:5" x14ac:dyDescent="0.45">
      <c r="A21003" s="1" t="s">
        <v>25752</v>
      </c>
      <c r="B21003" s="1" t="s">
        <v>25753</v>
      </c>
      <c r="C21003" s="1" t="str">
        <f>_xlfn.CONCAT(A21003," ", B21003)</f>
        <v xml:space="preserve">Venezuelan President Maduro will not go to U.N. rights forum GENEVA (Reuters) - Venezuelan President Nicolas Maduro will not address the U.N. Human Rights Council next week, contrary to what had been announced, the United Nations and his country s diplomatic mission said on Tuesday. Maduro, accused of trampling on human rights and democracy in Venezuela, had been expected to address the opening day of a three-week United Nations Human Rights Council session on Sept. 11.  The president is not coming,  a Venezuelan diplomat in Geneva told Reuters on Tuesday. Rolando Gomez, Council spokesman, said in a statement:  Please note that per information the HRC Secretariat just received, President Maduro of Venezuela will not address the Human Rights Council.  Instead, (Foreign) Minister (Jorge) Arreaza Montserrat has been scheduled to address the Council on the opening day of the session.   In a report last week, the U.N. said that Venezuela s security forces had committed extensive and apparently deliberate human rights violations in crushing anti-government protests and that democracy was  barely alive . The actions indicated  a policy to repress political dissent and instil fear , the U.N. human rights office said in a report that called for further investigation and accountability. Maduro, whose country is currently one of the Council s 47 member states, addressed the Geneva forum in Nov. 2015. </v>
      </c>
      <c r="D21003" s="1"/>
      <c r="E21003" s="2"/>
    </row>
    <row r="21004" spans="1:5" x14ac:dyDescent="0.45">
      <c r="A21004" s="1" t="s">
        <v>25754</v>
      </c>
      <c r="B21004" s="1" t="s">
        <v>25755</v>
      </c>
      <c r="C21004" s="1" t="str">
        <f>_xlfn.CONCAT(A21004," ", B21004)</f>
        <v xml:space="preserve">Dangerous hurricane Irma moving towards Caribbean islands: NHC (Reuters) - Irma, now a category 4 , is heading towards the Leeward Islands in the Caribbean and is expected to move near or over the northern part of the region by Tuesday night or Wednesday, the U.S. National Hurricane Center said. Hurricane Irma is about 320 miles (515 km) east of the Leeward Islands and packing maximum sustained winds of 150 mph(240 km/h), the Miami-based weather forecaster said.   Swells generated by Irma will affect the northern Leeward Islands, Puerto Rico, and the U.S. and British Virgin Islands during the next several days,  the NHC said.  </v>
      </c>
      <c r="D21004" s="1"/>
      <c r="E21004" s="2"/>
    </row>
    <row r="21005" spans="1:5" x14ac:dyDescent="0.45">
      <c r="A21005" s="1" t="s">
        <v>25756</v>
      </c>
      <c r="B21005" s="1" t="s">
        <v>25757</v>
      </c>
      <c r="C21005" s="1" t="str">
        <f>_xlfn.CONCAT(A21005," ", B21005)</f>
        <v xml:space="preserve">Egypt signs memo with China on $739 million of funding for new train to capital, minister says CAIRO (Reuters) - Egypt signed on Tuesday a memo of understanding with China worth about $739 million for an electric train to a new capital the north African country is building, the Egyptian investment minister said.  Egypt also signed during President Abdel Fattah al-Sisi s visit to China an agreement for funding worth $45 million for a satellite project, Minister Sahar Nasr said.     </v>
      </c>
      <c r="D21005" s="1"/>
      <c r="E21005" s="2"/>
    </row>
    <row r="21006" spans="1:5" x14ac:dyDescent="0.45">
      <c r="A21006" s="1" t="s">
        <v>25758</v>
      </c>
      <c r="B21006" s="1" t="s">
        <v>25759</v>
      </c>
      <c r="C21006" s="1" t="str">
        <f>_xlfn.CONCAT(A21006," ", B21006)</f>
        <v xml:space="preserve">Boko Haram resurgence kills 381 civilians since April: Amnesty ABUJA (Reuters) - The Islamist militant group Boko Haram has killed 381 civilians in Nigeria and Cameroon since the beginning of April, rights group Amnesty International said on Tuesday, a testament to the militant group s deadly resurgence. The Nigerian military has repeatedly said Boko Haram has been  defeated . But in recent months, it has carried out a string of lethal suicide bombings and other high-profile attacks on towns and an oil exploration team.  The number of deaths since April 1 is more than double that for the preceding five months, Amnesty said.  Boko Haram has killed 223 civilians in Nigeria since April. The forcing of women and girls to act as suicide bombers has driven the sharp rise in deaths in northeast Nigeria and northern Cameroon, said Amnesty.  Boko Haram is once again committing war crimes on a huge scale, exemplified by the depravity of forcing young girls to carry explosives with the sole intention of killing as many people as they possibly can,  said Alioune Tine, Amnesty s director for West and Central Africa. In Nigeria, the deadliest attack was in July, when the militants abducted an oil exploration team with staff of the state oil firm and a university while they were traveling in a military convoy. Boko Haram killed 40 people and kidnapped three others, Amnesty said. Boko Haram suicide bombers have killed 81 people in Nigeria since the start of April, said Amnesty. In Cameroon, the Islamist insurgency has killed at least 158 people in the same period. That is also linked to a rise in suicide bombings, the deadliest of which killed 16 people in Waza in July, the rights group said. More than 2.5 million people have been displaced or become refugees in the Lake Chad region - which includes Nigeria, Cameroon, Niger and Chad -  while 7.2 million people lack secure access to food because of the conflict with Boko Haram, according to the United Nations. The insurgency has left more than 20,000 people dead since it began in 2009. </v>
      </c>
      <c r="D21006" s="1"/>
      <c r="E21006" s="2"/>
    </row>
    <row r="21007" spans="1:5" x14ac:dyDescent="0.45">
      <c r="A21007" s="1" t="s">
        <v>25760</v>
      </c>
      <c r="B21007" s="1" t="s">
        <v>41784</v>
      </c>
      <c r="C21007" s="1" t="str">
        <f>_xlfn.CONCAT(A21007," ", B21007)</f>
        <v xml:space="preserve">Putin calls tougher North Korea sanctions senseless, warns of 'global catastrophe' XIAMEN, China (Reuters) - Russian President Vladimir Putin said on Tuesday that imposing tougher sanctions on North Korea over its nuclear missile programme would be counter-productive and said threats of military action could trigger  a global catastrophe . Putin, speaking after a BRICs summit in China, criticised U.S. diplomacy in the crisis and renewed his call for talks, saying Pyongyang would not halt its missile testing programme until it felt secure.  Russia condemns North Korea s exercises, we consider that they are a provocation ... (But) ramping up military hysteria will lead to nothing good. It could lead to a global catastrophe,  he told reporters.  There s no other path apart from a peaceful one.  Putin was speaking after South Korea said an agreement with the United States to scrap a weight limit on its warheads would help it respond to the North Korea threat after Pyongyang conducted its sixth and largest nuclear test two days ago. Russia, which shares a border with North Korea, has repeatedly joined China in calling for negotiations with Pyongyang, suggesting that the United States and South Korea halt all major war games in exchange for North Korea halting its testing programme. While describing additional sanctions as  the road to nowhere , Putin said Russia was prepared to discuss  some details  around the issue, without elaborating. The Russian leader also lashed out at the United States, saying it was preposterous for Washington to ask for Moscow s help with North Korea after sanctioning Russian companies whom U.S officials accused of violating North Korea sanctions.  It s ridiculous to put us on the same (sanctions) list as North Korea and then ask for our help in imposing sanctions on North Korea,  said Putin.  This is being done by people who mix up Australia with Austria,  he added. The United States has floated the idea of requiring all countries to cut economic links with North Korea to try to strong-arm Pyongyang into changing its behaviour.  In Moscow s case, that would mean stopping using North Korean labourers, tens of thousands of whom work in Russia, and halting fuel supplies to Pyongyang. Russia has so far refused to contemplate doing either.   </v>
      </c>
      <c r="D21007" s="1"/>
      <c r="E21007" s="2"/>
    </row>
    <row r="21008" spans="1:5" x14ac:dyDescent="0.45">
      <c r="A21008" s="1" t="s">
        <v>25761</v>
      </c>
      <c r="B21008" s="1" t="s">
        <v>25762</v>
      </c>
      <c r="C21008" s="1" t="str">
        <f>_xlfn.CONCAT(A21008," ", B21008)</f>
        <v xml:space="preserve">Germany's Merkel says 'urgently need' more sanctions versus North Korea BERLIN (Reuters) - German Chancellor Angela Merkel said on Tuesday European Union foreign ministers would discuss taking further sanctions against North Korea over its nuclear missile program at the weekend and that these were  required urgently .  North Korea s nuclear tests are a flagrant violation of all international conditions,  Merkel told the Bundestag lower house of parliament.  I say clearly and in the name of the whole government:  there can only be a peaceful, diplomatic solution,  she added. </v>
      </c>
      <c r="D21008" s="1"/>
      <c r="E21008" s="2"/>
    </row>
    <row r="21009" spans="1:5" x14ac:dyDescent="0.45">
      <c r="A21009" s="1" t="s">
        <v>25763</v>
      </c>
      <c r="B21009" s="1" t="s">
        <v>41785</v>
      </c>
      <c r="C21009" s="1" t="str">
        <f>_xlfn.CONCAT(A21009," ", B21009)</f>
        <v xml:space="preserve">All the president's men: China's politburo line-up a measure of Xi's power BEIJING (Reuters) - President Xi Jinping of China is expected to place trusted allies in the Communist Party s key decision-making Politburo during a leadership reshuffle at the 19th party Congress this autumn, according to multiple Chinese sources and foreign diplomats. A key measure of Xi s power will be how many of his allies are installed on the 25-member committee. At least 10 Politburo members are slated to retire due to an unwritten rule that politicians step down if they are 68 or older when they take on a new five-year term. And the youngest Politburo member, Sun Zhengcai, 53, is out of the running. He served as Chongqing party boss before being put under investigation in July for disciplinary violations, Communist Party jargon for corruption. The fate of the top corruption watchdog, Wang Qishan, 69, is also the subject of widespread conjecture. It is unclear if he will retain his seat in the elite seven-member Politburo Standing Committee, despite his age, and therefore his spot on the wider Politburo. The State Council Information Office, which doubles as the  spokesman s office for the cabinet and party, declined to comment on Politburo candidates when reached by telephone and fax.  Possible newcomers to the Politburo among Xi s allies (surnames in alphabetical order): Cai Qi, 61, has enjoyed a meteoric rise under Xi and is considered a shoo-in after he was named party boss of Beijing in May, despite not being a full or alternate member of the wider Central Committee. Since 1987, whoever holds the office of Beijing party chief has also been a Politburo member. Cai overlapped with Xi during the future president s 17-year stint in the southeastern province of Fujian, and in the eastern coastal province of Zhejiang, where Xi was party boss from 2002 to 2007. Cai is a native of Fujian. Chen Miner, 56, was seen to have performed strongly as the leader of Guizhou province before being named party boss of the southwestern metropolis of Chongqing on July 15, replacing Sun. Chen, a native of Zhejiang, is also virtually assured of a seat in the Politburo given his position in Chongqing, the sources said. Chen is a dark horse candidate to catapult straight onto the Standing Committee. Chen Quanguo, 61, was promoted to party chief of the restive far-western region of Xinjiang, bringing along with him the tough ethnic management policies he implemented at his previous post in Tibet. Chen has never worked closely with Xi. Chen Xi, 64 this month, a native of Fujian, is tipped to be promoted to minister of the party s organization department, overseeing the promotion and deployment of party officials. He is currently vice-minister at the department. Chen shared a dormitory with Xi when the two attended the prestigious Tsinghua University in the late 1970s. Ding Xuexiang, 55 this month, is likely to become director of the General Office of the Central Committee. He is currently No 2 in the General Office, which oversees day-to-day operations of the Politburo. Ding worked for Xi when the latter was party boss in Shanghai. He Lifeng, 62, chairman of the cabinet s National Development and Reform Commission, is a strong candidate to become one of five state councillors, a rank above cabinet minister but below vice premier. If he is named one of four vice premiers next March, he would be a favorite for the Politburo. He worked in Fujian from 1984 to 2009, overlapping with Xi, who was governor from 2000 to 2002. Huang Kunming, 60, a native of Fujian, is the front-runner to become the party s propaganda minister. He is currently No 1 vice-minister. He followed Xi from Fujian to Zhejiang. Li Hongzhong, 61, is party secretary of the northern port city of Tianjin. He never worked under Xi previously, but has been an ardent supporter of Xi s policies. Li Qiang, 58, a native of Zhejiang, is currently party boss of the eastern coastal province of Jiangsu. Li was Xi s right-hand man when Xi was party boss of Zhejiang. Li Xi, 60, currently party chief of the northeastern province of Liaoning, is seen to be in line for promotion to head a bigger province. He once worked in Xi s home province, Shaanxi, in China s northwest. Liu He, 65, is Xi s key economic advisor and a strong candidate to become a state councilor or vice premier. When then-U.S. National Security Adviser Tom Donilon visited Beijing in 2013, Xi introduced Liu as  very important to me , according to the Wall Street Journal. Liu holds a master s degree in public administration from Harvard University s Kennedy School of Government. Ma Xingrui, 57, was once the chief engineer of China s lunar program. Now the governor of Guangdong province, he is one of two candidates for party secretary, the top post, in the booming southern region. If successful, he would be assured of a Politburo seat. Wang Xiaohong, 60, is a candidate to lead either the police or the national security apparatus. He is currently a vice minister of public security and a vice mayor of Beijing. Wang cut his teeth in his home province Fujian, overlapping with Xi. Xia Baolong, 64, once touted to take over as security tsar, stepped down as party boss of Zhejiang province in April. In a surprise move, he was sidelined to the No 2 position in parliament s environmental protection and resources conservation committee, which may hurt his chances to join the Politburo. Xia, who ordered the tearing down of hundreds of church crosses in Wenzhou city in 2015, was Xi s deputy in Zhejiang. Ying Yong, 59, a native of Zhejiang, is currently mayor of Shanghai and a candidate to become party boss of the country s financial capital. He worked under Xi in Zhejiang as deputy police chief, the No 2 corruption watchdog and an appeals court acting chief judge. You Quan, 63, has been the Communist Party secretary of coastal Fujian province since December 2012. A native of Hebei province with a background in economics, he is a former chairman of the State Electricity Regulatory Commission.  (In entry on Cai Qi, makes clear that since 1987 the Beijing party chief office-holder, not Cai himself, has also had a seat on the Politburo)  </v>
      </c>
      <c r="D21009" s="1"/>
      <c r="E21009" s="2"/>
    </row>
    <row r="21010" spans="1:5" x14ac:dyDescent="0.45">
      <c r="A21010" s="1" t="s">
        <v>25764</v>
      </c>
      <c r="B21010" s="1" t="s">
        <v>25765</v>
      </c>
      <c r="C21010" s="1" t="str">
        <f>_xlfn.CONCAT(A21010," ", B21010)</f>
        <v xml:space="preserve">China rules out military force as option to resolve Korean peninsula issues BEIJING (Reuters) - The use of military force to resolve issues on the Korean peninsula is never an option, China s Foreign Ministry spokesman, Geng Shuang, told a daily news briefing in Beijing on Tuesday. </v>
      </c>
      <c r="D21010" s="1"/>
      <c r="E21010" s="2"/>
    </row>
    <row r="21011" spans="1:5" x14ac:dyDescent="0.45">
      <c r="A21011" s="1" t="s">
        <v>25766</v>
      </c>
      <c r="B21011" s="1" t="s">
        <v>25767</v>
      </c>
      <c r="C21011" s="1" t="str">
        <f>_xlfn.CONCAT(A21011," ", B21011)</f>
        <v xml:space="preserve">Indian and Chinese defense forces must maintain cooperation: Indian Foreign Secretary BEIJING (Reuters) - Indian Foreign Secretary Subrahmanyam Jaishankar said Indian and Chinese troops must maintain cooperation to ensure that a recent confrontation on their common border did not happen again. Speaking to reporters on the sidelines of a BRICS summit in the southeastern Chinese city of Xiamen, Jaishankar said peace in border areas was a prerequisite for India-China development and the two countries had agreed to make more efforts to enhance mutual trust. </v>
      </c>
      <c r="D21011" s="1"/>
      <c r="E21011" s="2"/>
    </row>
    <row r="21012" spans="1:5" x14ac:dyDescent="0.45">
      <c r="A21012" s="1" t="s">
        <v>25768</v>
      </c>
      <c r="B21012" s="1" t="s">
        <v>25769</v>
      </c>
      <c r="C21012" s="1" t="str">
        <f>_xlfn.CONCAT(A21012," ", B21012)</f>
        <v xml:space="preserve">China's Xi tells India's Modi to safeguard peace in border areas: media BEIJING (Reuters) - China s President Xi Jinping told India s Prime Minister Modi on Tuesday that the two countries should respect each other and safeguard peace in border areas, according to the state-owned People s Daily.  Xi also told Modi that India should treat China s development correctly and rationally in a meeting on the sidelines of a summit of BRICS countries, according to the People s Daily.    </v>
      </c>
      <c r="D21012" s="1"/>
      <c r="E21012" s="2"/>
    </row>
    <row r="21013" spans="1:5" x14ac:dyDescent="0.45">
      <c r="A21013" s="1" t="s">
        <v>25770</v>
      </c>
      <c r="B21013" s="1" t="s">
        <v>25771</v>
      </c>
      <c r="C21013" s="1" t="str">
        <f>_xlfn.CONCAT(A21013," ", B21013)</f>
        <v xml:space="preserve">Taiwan appoints new premier to drive reform efforts TAIPEI (Reuters) - Taiwan has appointed as premier William Lai, the mayor of its southern city of Tainan, President Tsai Ing-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and other global firms, a backlash over pension reforms and a revised labor rule, are among the controversies that put pressure on Tsai to replace Lin, as she prepares for her 2020 re-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v>
      </c>
      <c r="D21013" s="1"/>
      <c r="E21013" s="2"/>
    </row>
    <row r="21014" spans="1:5" x14ac:dyDescent="0.45">
      <c r="A21014" s="1" t="s">
        <v>25772</v>
      </c>
      <c r="B21014" s="1" t="s">
        <v>25773</v>
      </c>
      <c r="C21014" s="1" t="str">
        <f>_xlfn.CONCAT(A21014," ", B21014)</f>
        <v xml:space="preserve">Japan Airlines plane makes emergency landing in Tokyo TOKYO (Reuters) - A Japan Airlines (JAL) plane made an emergency landing at Tokyo s Haneda International Airport shortly after takeoff on Tuesday following an apparent bird strike, an airline spokesman said. There were no injuries among any of the 248 people on board, the spokesman said. Video footage appeared to show flames shooting from one engine of the Boeing 777 soon after takeoff. A bird strike was believed to be the cause, although it was still being investigated, the spokesman said. The plane, bound for New York, was carrying 233 passengers and 15 staff.  </v>
      </c>
      <c r="D21014" s="1"/>
      <c r="E21014" s="2"/>
    </row>
    <row r="21015" spans="1:5" x14ac:dyDescent="0.45">
      <c r="A21015" s="1" t="s">
        <v>25774</v>
      </c>
      <c r="B21015" s="1" t="s">
        <v>25775</v>
      </c>
      <c r="C21015" s="1" t="str">
        <f>_xlfn.CONCAT(A21015," ", B21015)</f>
        <v xml:space="preserve">India, China need to do more to avoid border disputes: India foreign secretary NEW DELHI (Reuters) - Indian Prime Minister Narendra Modi and his Chinese counterpart Xi Jinping agreed that more needed to be done to avoid future border disputes, India s foreign secretary said on Tuesday. Modi and Xi on Tuesday met for more than an hour on the sidelines of the BRICS nations summit in the Chinese city of Xiamen, a week after agreeing to end a more than two-month long stand-off along their disputed border.  One of the important points made during the meeting was that peace and tranquility in the border areas was a prerequisite for the further development of our relationship,  S. Jaishankar told reporters. </v>
      </c>
      <c r="D21015" s="1"/>
      <c r="E21015" s="2"/>
    </row>
    <row r="21016" spans="1:5" x14ac:dyDescent="0.45">
      <c r="A21016" s="1" t="s">
        <v>25776</v>
      </c>
      <c r="B21016" s="1" t="s">
        <v>41786</v>
      </c>
      <c r="C21016" s="1" t="str">
        <f>_xlfn.CONCAT(A21016," ", B21016)</f>
        <v xml:space="preserve">Persecution of all Muslims in Myanmar on the rise, rights group says BANGKOK (Reuters) - The systematic persecution of minority Muslims is on the rise across Myanmar and not confined to the northwestern state of Rakhine, where recent violence has sent nearly 90,000 Muslim Rohingya fleeing, a Myanmar rights group said on Tuesday. The independent Burma Human Rights Network said that persecution was backed by the government, elements among the country s Buddhist monks, and ultra-nationalist civilian groups.  The transition to democracy has allowed popular prejudices to influence how the new government rules, and has amplified a dangerous narrative that casts Muslims as an alien presence in Buddhist-majority Burma,  the group said in a report. The report draws on more than 350 interviews in more than 46 towns and villages over an eight-month period since March 2016. Myanmar s government made no immediate response to the report. Authorities deny discrimination and say security forces in Rakhine are fighting a legitimate campaign against  terrorists . Besides Rohingya Muslims, the report also examines the wider picture of Muslims of different ethnicities across Myanmar following waves of communal violence in 2012 and 2013. The report says many Muslims of all ethnicities have been refused national identification cards, while access to Islamic places of worship has been blocked in some places. At least 21 villages around Myanmar have declared themselves  no-go zones  for Muslims, backed by the authorities, it said. In Rakhine state, the report highlighted growing segregation between Buddhists and Muslim communities and severe travel restriction for the Muslim Rohingyas, which limited their access to health care and education. Tens of thousands of Rohingya have fled into neighboring Bangladesh since Aug. 25, when Rohingya insurgents attacked dozens of police posts and an army base. The ensuing clashes and a military counter-offensive have killed at least 400 people. The treatment of Myanmar s roughly 1.1 million Rohingya is the biggest challenge facing Myanmar de facto leader Aung San Suu Kyi, who critics say have not done enough to protect the Muslim minority from persecution. The London-based Burma Human Rights Network has been advocating among the international community for human rights in Myanmar since 2012, it says on its website. </v>
      </c>
      <c r="D21016" s="1"/>
      <c r="E21016" s="2"/>
    </row>
    <row r="21017" spans="1:5" x14ac:dyDescent="0.45">
      <c r="A21017" s="1" t="s">
        <v>25777</v>
      </c>
      <c r="B21017" s="1" t="s">
        <v>41787</v>
      </c>
      <c r="C21017" s="1" t="str">
        <f>_xlfn.CONCAT(A21017," ", B21017)</f>
        <v xml:space="preserve">Disabled in war, Afghan soldiers seek a living on the streets JALALABAD, Afghanistan (Reuters) - Afghan soldier Mehrullah Safi s military career ended in southern Helmand province last year when a rocket-propelled grenade exploded next to him, severing his right leg. Now he sells mobile telephone cards in the street. Tens of thousands of Afghan troops have been disabled in the 16 years since a U.S.-led campaign ousted the Taliban in 2001. In city streets and marketplaces all over the country, they offer a stark reminder of the human cost of the war.  It was the worst day of my life,  Safi, a former army lieutenant, said.  We were surrounded by dozens of Taliban, there was a heavy fight going on and I was in a bad condition for two days until I was transferred to hospital.  With his left leg and a hand also shattered, Safi s leg was amputated in the field. After eight unsuccessful operations on his badly damaged left leg, he hopes a ninth will stabilize it.  I served my country and I don t regret being wounded but when I see my wounds have no value for my government, then I do regret it.  Safi says he received a one-off payment of 184,000 afghani ($2,690) when he was disabled, besides 10,500 afghani ($153) every month. Unable to walk, he sits in a small booth in a market in the eastern city of Jalalabad, supplementing his pension with about 5,000 to 8,000 afghani earned from the sales of mobile phone scratch cards each month.  I ve built a small business to feed my family but now municipal workers harass me in the market,  he said.  My family blames me for ruining their lives.  The government says it does what it can as it battles an insurgency that kills and wounds thousands of soldiers each year and tries to rebuild an economy destroyed by decades of strife. Wounded soldiers usually get a year s pay and a monthly pension. About 130,000 severely disabled military and civilian individuals now receive benefits, said government spokesman Fatah Ahmadzai.    But officials say they know the sum is far too small for veterans supporting families of five or more.  As much as we provide support to our disabled, it is nothing to what they have suffered,  said defense ministry spokesman Dawlat Waziri.  The ministry is working day and night to find a way to increase the amount our soldiers are paid. But Afghanistan does not have the money to solve this issue on its own.  As U.S. forces prepare for an intensified engagement in Afghanistan, an end to the fighting appears a distant prospect and casualty numbers will certainly grow. That risks adding to the war-weariness of Afghan troops and their families and the difficulty in finding new recruits to fill the gaps.  My family tried to make me leave the army the first time I was wounded, but I refused,  said Hayatullah Sahar, who suffered two more injuries before leaving to work as a taxi driver.  When I was wounded the second and third times, my mother cried and begged me to leave. She even tore up my army identification and hospital papers. Afghanistan has run several advertising campaigns to whip up pride in its security forces and has trumpeted an Afghan team s participation in the Invictus Games for disabled soldiers. But the bitter reality is hard to counter, leaving many feeling painfully conflicted.  When I think back to when I joined the army, I regret it and blame myself,  said former soldier Riazullah, who lost both legs to a roadside bomb in the southeastern province of Ghazni.  My family also blames me for what happened, but I tell my children to study, and one day, they will understand the value of what I did for this country.  </v>
      </c>
      <c r="D21017" s="1"/>
      <c r="E21017" s="2"/>
    </row>
    <row r="21018" spans="1:5" x14ac:dyDescent="0.45">
      <c r="A21018" s="1" t="s">
        <v>25778</v>
      </c>
      <c r="B21018" s="1" t="s">
        <v>41788</v>
      </c>
      <c r="C21018" s="1" t="str">
        <f>_xlfn.CONCAT(A21018," ", B21018)</f>
        <v xml:space="preserve">Australia's high court hears challenge to same-sex marriage vote SYDNEY (Reuters) - Australia s high court on Tuesday began a hearing on the validity of a government plan for a postal vote to legalize same-sex marriage, a challenge that risks destabilizing the ruling center-right coalition. If the court rules against the plan, Prime Minister Malcolm Turnbull could find himself presiding over a government fractured on the issue, endangering his razor-thin parliamentary majority of one.  With the non-compulsory vote a couple of weeks away, its opponents have launched a legal challenge, saying the vote needs the backing of parliament - which has twice rejected such a national ballot.   This case is about dignity and equality for lesbian, gay, bisexual, transgender and intersex Australians,  Anna Brown, director of legal advocacy at the Human Rights Law Centre, which leads the opposition to the vote, told reporters in Melbourne.  We re here because we all believe and want marriage equality. This postal plebiscite has big question marks around its legal validity.   Conservative lawmakers have threatened to resign if the ballot policy is not adhered to, risking Turnbull s parliamentary majority.  But he may not be able to stick to the postal vote policy, as a group of liberal politicians has threatened to rebel and side with the opposition, which would probably end his tenure as leader, analysts say. Turnbull supports same-sex marriage, as do two-thirds of Australians, but his party s conservative wing has threatened a revolt if he deviates from the policy of a national ballot. Frustrated by the political impasse, a group of backbenchers  this year said they were ready to vote with the opposition Labor Party to secure same-sex marriage, a plan only abandoned when Turnbull offered a postal vote. While a rejection of the legal challenge offers a political solution, an increasingly vitriolic campaign forced Turnbull to urge both sides to show mutual respect. Turnbull s plea has gone largely unheeded, however.      Opponents of same-sex marriage last week launched a contentious campaign advertisement that the government immediately rejected as inaccurate. Since the postal vote is not a formal election it is not subject to the same rules on political advertisements, and activists fear a surge in malicious campaigning in the run-up.  Our concern is around a sustained, intense campaign. It will make a question that should be a private matter between two people, a matter for public discussion,  Elaine Pearson, director of New York-based Human Rights Watch, who supports same-sex marriage but opposes the national vote, told Reuters.  </v>
      </c>
      <c r="D21018" s="1"/>
      <c r="E21018" s="2"/>
    </row>
    <row r="21019" spans="1:5" x14ac:dyDescent="0.45">
      <c r="A21019" s="1" t="s">
        <v>25779</v>
      </c>
      <c r="B21019" s="1" t="s">
        <v>25780</v>
      </c>
      <c r="C21019" s="1" t="str">
        <f>_xlfn.CONCAT(A21019," ", B21019)</f>
        <v xml:space="preserve">China's Xi says BRICS countries should deepen coordination, quicken reform of global economic governance XIAMEN, China (Reuters) - BRICS countries should deepen coordination on important global matters and quicken global economic governance reform, Chinese President Xi Jinping said on Tuesday.  Speaking at the BRICS summit in the southeastern Chinese city Xiamen, Xi also said BRICS countries have made smooth progress on anti-terrorism and internet security cooperation. </v>
      </c>
      <c r="D21019" s="1"/>
      <c r="E21019" s="2"/>
    </row>
    <row r="21020" spans="1:5" x14ac:dyDescent="0.45">
      <c r="A21020" s="1" t="s">
        <v>25781</v>
      </c>
      <c r="B21020" s="1" t="s">
        <v>41789</v>
      </c>
      <c r="C21020" s="1" t="str">
        <f>_xlfn.CONCAT(A21020," ", B21020)</f>
        <v xml:space="preserve">Report on Mexican attorney general's Ferrari drives corruption debate MEXICO CITY (Reuters) - A report that Mexico s attorney general owns a Ferrari registered at an unoccupied house has added a twist to a growing political battle over who will lead a new institution designed to battle corruption. The report by a Mexican anti-graft group published on Monday said Mexican Attorney General Raul Cervantes had a $218,000 Ferrari registered at an apparently unoccupied house, worth $25,000, in the state of Morelos that also had two other Ferraris and an Audi registered to the same address. Cervantes said through his lawyer he bought a 2011 Ferrari with his earnings as a private lawyer before entering public service, and that it was registered at that address by the company that had imported the luxury car. Cervantes is already at the center of a growing political battle in Mexico, which is implementing a new anti-corruption system that will replace the current attorney general s office with a new institution next year that is designed to be more independent from political interference. President Enrique Pena Nieto s administration has been hit by conflict of interest scandals and his Institutional Revolutionary Party (PRI) has been battered by corruption allegations against several governors. Revelations about the lavish lifestyles of politicians has further damaged the popularity of the ruling class in a country where 44 percent of people are officially poor.  Opposition lawmakers have objected to allowing Cervantes to become the head of the new prosecutor general s office, a figure who will serve a 9-year term in a move away from the current system where the president nominates the attorney general. Ricardo Anaya, the head of the conservative National Action Party, said in a video posted online at the weekend that Cervantes could protect members of the PRI from facing corruption charges if he becomes the new prosecutor general. Anaya has himself been the subject of recent media reports that said his wife s parents had significantly expanded business and real estate holdings in recent years. Anaya has denied any wrongdoing. Cervantes  lawyer said the registration of the Ferrari was an administrative error.   Dr. Cervantes only found out about it this very morning in the newspaper and has already made the corresponding administrative adjustments,  lawyer Cristina Rocha wrote in a letter reposted on Cervantes Twitter page.   In this case, there is nothing illegal, there was only an administrative error in the registry of one address for another in Morelos,  the letter said. Mexicans Against Corruption and Impunity said documents showed 16 luxury cars had been registered to just four homes on the same street of low-cost town houses. The report said neighbors had never seen fancy cars on their street and said the homes in question seemed to be uninhabited. </v>
      </c>
      <c r="D21020" s="1"/>
      <c r="E21020" s="2"/>
    </row>
    <row r="21021" spans="1:5" x14ac:dyDescent="0.45">
      <c r="A21021" s="1" t="s">
        <v>25782</v>
      </c>
      <c r="B21021" s="1" t="s">
        <v>25783</v>
      </c>
      <c r="C21021" s="1" t="str">
        <f>_xlfn.CONCAT(A21021," ", B21021)</f>
        <v xml:space="preserve">North Korea seen moving ICBM-grade rocket towards west coast: media SEOUL (Reuters) - North Korea has been observed moving what appeared to be an intercontinental ballistic missile (ICBM) towards its west coast, South Korea s Asia Business Daily reported on Tuesday, citing an unidentified intelligence source. The rocket started moving on Monday, a day after North Korea s sixth nuclear test, and was spotted moving at night to avoid surveillance, the report said. North Korea has launch facilities for its missile program on its west coast. South Korea s defense ministry said they were unable to confirm the contents of the report. The ministry said in parliament on Monday that North Korea was considered ready to launch more missiles, including ICBMs, at any time. </v>
      </c>
      <c r="D21021" s="1"/>
      <c r="E21021" s="2"/>
    </row>
    <row r="21022" spans="1:5" x14ac:dyDescent="0.45">
      <c r="A21022" s="1" t="s">
        <v>25784</v>
      </c>
      <c r="B21022" s="1" t="s">
        <v>41790</v>
      </c>
      <c r="C21022" s="1" t="str">
        <f>_xlfn.CONCAT(A21022," ", B21022)</f>
        <v xml:space="preserve">Brazil prosecutor says new audio threatens Batista leniency deal BRASILIA (Reuters) - A leniency deal struck between the controlling shareholders of Brazilian meatpacker JBS SA and prosecutors may be partially revoked, threatening witnesses  immunity but keeping their testimony, the country s top prosecutor said on Monday. Prosecutor General Rodrigo Janot said at a news conference that billionaire meat tycoon Joesley Batista and a fellow state s witness seemed to have inadvertently recorded a four-hour conversation discussing crimes not covered in their plea bargain. The audio was submitted to prosecutors on Thursday as an attachment to an unrelated matter, he said. Joesley Batista and his brother Wesley previously confessed to bribing scores of politicians in plea bargain testimony that allowed them to avoid prosecution. With their help, prosecutors got a recording of President Michel Temer apparently endorsing hush payments to a possible witness in a graft probe. Janot said the new audio was  very troubling  because it suggested the Batistas had not been forthcoming about all of their crimes. He also said the audio implicated someone at the Supreme Court of unspecified wrongdoing and suggested that a prosecutor in his office had aided the Batistas illegally. Janot said evidence from their plea bargain testimony, which he has used to bring corruption charges against Temer, will stand regardless of whether witnesses lose immunity after an investigation of the new audio. The prosecutor general is expected to bring a second wave of charges against Temer in coming weeks. Questions about the Batistas  testimony are likely to hang over the charges against Temer, making it easier for members of Congress to prevent the president from facing trial at the Supreme Court, as they did with earlier charges. Temer declined to comment on the matter when asked by reporters in China. J&amp;F Investimentos SA, the holding company through which the Batista family controls JBS, said Janot had hastily interpreted the recording, which contained  considerations of hypotheses  and did not compromise the good faith of the witnesses. The company agreed in May to pay a leniency fine of 10.3 billion reais ($3.3 billion) for its role in a political bribery scheme. Since then, Joesley Batista resigned as chairman of JBS, but his brother Wesley remains chief executive and has been fighting efforts to remove him led by state development bank BNDES, another major shareholder in the world s largest meatpacker. Janot opened an investigation on Monday into revising the leniency deals of Joesley Batista and two other J&amp;F executives, according to a document on his office s website. Since the plea deal, J&amp;F has been racing to sell assets in order to reduce debt and pay the leniency fine. In three months, the holding company has signed agreements to sell Havaianas flip-flops maker Alpargatas SA, dairy company Vigor Alimentos SA and pulpmaker Eldorado Brasil Celulose SA. ($1 = 3.1409 reais) </v>
      </c>
      <c r="D21022" s="1"/>
      <c r="E21022" s="2"/>
    </row>
    <row r="21023" spans="1:5" x14ac:dyDescent="0.45">
      <c r="A21023" s="1" t="s">
        <v>25785</v>
      </c>
      <c r="B21023" s="1" t="s">
        <v>41791</v>
      </c>
      <c r="C21023" s="1" t="str">
        <f>_xlfn.CONCAT(A21023," ", B21023)</f>
        <v xml:space="preserve">Voice of triumph or doom: North Korean presenter back in limelight for nuclear test SEOUL (Reuters) - Wearing a pink Korean dress and flashing a wide smile, television presenter Ri Chun Hee delivered the news of Pyongyang s sixth nuclear test with her usual gusto. Using her trademark bombastic delivery, Ri announced on state television on Sunday the hydrogen bomb test was  a perfect success!  and a key step in  completing the state nuclear force.  The 74-year-old grandmother is considered a national hero who first took to the airwaves in 1971, leaving a career in acting for the broadcaster Korean Central Television (KCTV) Ri s dramatic flare set her apart from other announcers - whether she was angrily denouncing the West or boasting of the regime s achievements and the strength of its leaders.  She s the perfect person to voice North Korea s hard-line stance,  said Ahn Chan-il, a high-ranking North Korean defector who now lives in South Korea.      There is no one else who has that power in her voice as she does. It s just right for talking about nuclear weapons or missiles,  Ahn said. Ri, who usually wears a traditional Korean dress known as a hanbok, has also shown a softer side.  She famously wept on air when announcing North Korea s founder Kim Il Sung s death in 1994. When his son Kim Jong Il died in 2011, it was Ri - clad in black funeral clothes and her voice trembling - who delivered the news to North Koreans.   Despite officially retiring in 2012, Ri has been brought back for major announcements. Sunday s broadcast underscored her longevity at a time when current leader Kim Jong Un has purged some party and military officials from his father s era.  Outside North Korea, the  pink lady  is a familiar face of the regime during the latest tensions over Pyongyang s weapons programs.  I know that if something happens, she will talk,  said Tokyo resident Masashi Sakota. Matt Walker, a credit manager in Sydney, said Ri was  very expressive and excited  on the news item he watched this week.  I don t know how you can get excited about bombs going off. It just seems very odd,  he said. In a rare 2012 interview with China s state-run CCTV, Ri said she wanted to help train the next generation of North Korean broadcasters, who she said were younger and better suited for today s television audience.  She said she saved her gentler side for the North Korean public.  When we read to people in the DPRK, you shouldn t shout but speak gently to viewers,  Ri said. (This version of the story corrects order of name in paragraph 13 to Masashi Sakota) </v>
      </c>
      <c r="D21023" s="1"/>
      <c r="E21023" s="2"/>
    </row>
    <row r="21024" spans="1:5" x14ac:dyDescent="0.45">
      <c r="A21024" s="1" t="s">
        <v>25786</v>
      </c>
      <c r="B21024" s="1" t="s">
        <v>41792</v>
      </c>
      <c r="C21024" s="1" t="str">
        <f>_xlfn.CONCAT(A21024," ", B21024)</f>
        <v xml:space="preserve">Trump agrees 'in principle' to scrap South Korean warhead weight limit: White House WASHINGTON/SEOUL (Reuters) - U.S. President Donald Trump agreed  in principle  to scrap a warhead weight limit on South Korea s missiles in the wake of North Korea s sixth nuclear test, the White House said on Monday. During a call with South Korean President Moon Jae-in, Trump also gave  conceptual approval  for South Korea to buy billions of dollars of weapons from the United States, the White House said in a statement. Separately, South Korea s presidential office said the two leaders had agreed to scrap the weight limit and to apply the strongest sanctions and pressure on North Korea through the United Nations. In a separate phone call with Russian President Vladimir Putin also on Monday, Moon said the U.N. Security Council should seek ways to sever North Korea s foreign currency income, including from its workers employed abroad and oil shipments, according to the South Korean statement. Under the existing missile pact between the United States and South Korea, Seoul s warheads currently face a cap of 500 kg (1100 lb). The agreement, last amended in 2012, was in the process of being changed in the wake of a series of missile tests by North Korea this year after Moon took office in May, including two intercontinental ballistic missile launches. North Korea said it tested an advanced hydrogen bomb for a long-range missile on Sunday, prompting global condemnation and a U.S. warning of a  massive  military response if it or its allies were threatened. An unlimited warhead weight allowance would enable the South to strike North Korea with greater force in the event of a military conflict. The missiles would still be bound by a flight range cap of 800 km. No changes to the flight range were mentioned in the Blue House statement. Most analysts and policymakers agree cutting off supplies of oil to North Korea would hurt its economy. It remains to be seen whether China, the North s biggest ally and trade partner, would cooperate. South Korea said earlier in the day it was talking to the United States about deploying aircraft carriers and strategic bombers to the Korean peninsula after signs North Korea might launch more missiles. </v>
      </c>
      <c r="D21024" s="1"/>
      <c r="E21024" s="2"/>
    </row>
    <row r="21025" spans="1:5" x14ac:dyDescent="0.45">
      <c r="A21025" s="1" t="s">
        <v>25787</v>
      </c>
      <c r="B21025" s="1" t="s">
        <v>41793</v>
      </c>
      <c r="C21025" s="1" t="str">
        <f>_xlfn.CONCAT(A21025," ", B21025)</f>
        <v xml:space="preserve">Sao Paulo Mayor Doria could quit party for presidential bid SAO PAULO (Reuters) - Presidential hopeful Jo o Doria, the mayor of Brazil s largest city, made it clear on Monday that he is not married to the centrist Brazilian Social Democracy Party (PSDB) and is open to courtship from other parties. The stance of the rising young star of Brazilian politics will put the PSDB under pressure since his mentor and party stalwart, Geraldo Alckmin, the governor of Sao Paulo, also plans a presidential bid in next year s elections.  I will become a candidate the day I declare and have the support of a party,  Doria told reporters after addressing a business conference in Sao Paulo on Monday, without naming the PSDB. While he has not announced that he will run, the 59-year-old self-made millionaire and former TV presenter has said he would accept if nominated by his party. A Datafolha poll in June showed Doria is little known by Brazilian voters compared to Alckmin, but he has a far lower rejection rate and is on track to become more popular than the governor, who lost a presidential bid in 2004 to Workers Party incumbent Luiz Inacio Lula da Silva. Alckmin has said publicly that he intends to run in the Oct. 7 election and favors a U.S.-style primary if the PSDB has several contenders for the nomination. Doria opposes holding a primary and has not ruled out quitting the party. In an interview published on Monday by the Estado de S.Paulo newspaper, the mayor said the party should pick its candidate based on who the opinion polls say is more popular. Doria said he would continue in the PSDB but that other parties were reaching out to him and he left open the option of leaving to run for president.  I intend to continue in the PSDB, until some circumstance prevents me from doing so,  he told the newspaper in Paris, where he met on Friday with French President Emmanuel Macron, a similarly young untested politician who rapidly rose to office. Doria, an outsider who won his first election last year in a landslide victory for Sao Paulo mayor, has become a potential favorite center-right candidate offering an fresh clean face among Brazil s corruption-plagued political class. </v>
      </c>
      <c r="D21025" s="1"/>
      <c r="E21025" s="2"/>
    </row>
    <row r="21026" spans="1:5" x14ac:dyDescent="0.45">
      <c r="A21026" s="1" t="s">
        <v>25788</v>
      </c>
      <c r="B21026" s="1" t="s">
        <v>41794</v>
      </c>
      <c r="C21026" s="1" t="str">
        <f>_xlfn.CONCAT(A21026," ", B21026)</f>
        <v xml:space="preserve">China pledges new funding for BRICS as group opposes protectionism XIAMEN, China (Reuters) - China will give $80 million in funding for BRICS cooperation plans, Chinese President Xi Jinping said on Monday, while the bloc of five emerging countries pledged to oppose protectionism. Xi offered 500 million yuan ($76.4 million) for a BRICS economic and technology cooperation plan, and another $4 million for projects at the group s New Development Bank (NDB) during a three-day leaders summit in the southeastern city of Xiamen.  China s new contributions to BRICS pale in comparison to its $124 billion pledge earlier in May for Xi s own Belt and Road initiative, which aims to expand links between Asia, Africa, Europe and beyond as a new way to boost global development. The announcement came amid questions over the relevance of BRICS and China s commitment to the NDB in light of the Belt and Road initiative and the China-led Asian Infrastructure Investment Bank, both key efforts by Beijing to bolster its global influence. Xi said during a plenary session at the BRICS leaders  summit that the five emerging economies - Brazil, Russia, India, China and South Africa - should increase cooperation in sectors such as trade and investment, monetary policy and finance, and sustainable development.  We should redouble our efforts to comprehensively deepen BRICS partnerships and open BRICS cooperation,  he said. Set up in 20l5 as an alternative to the World Bank, the Shanghai-headquartered NDB was seen as the first major BRICS achievement after the group came together in 2009 to press for a bigger say in the post-World War Two financial order created by Western powers. The BRICS leaders will gather in Xiamen through Tuesday, giving host China its latest chance to position itself as a bulwark of globalization in the face of U.S. President Donald Trump s  America First  agenda. A draft  Xiamen Declaration  seen by Reuters, a formal version of which is expected to be issued later, said BRICS countries will continue to firmly oppose protectionism as they are committed to an  open and inclusive  multilateral trading system. The communique emphasized the need to be vigilant in guarding against  inward-looking policies  that could hurt global market confidence, and called upon all countries to fully implement the Paris climate agreement. The summit has been overshadowed by North Korea s sixth and most powerful nuclear test, which came on Sunday just hours before Xi opened the meeting with a keynote speech, and prompted a vow of a  massive  military response from the United States if it or its allies were threatened. Though China s Foreign Ministry has condemned the test, Xi did not mention North Korea during that 45-minute address or in  his televised remarks during Monday s plenary session. The BRICS grouping said in its draft communique that it strongly deplored Pyongyang s test, but that the problem over its nuclear program should only be settled through peaceful means and dialogue.  We express deep concern over the ongoing tension and prolonged nuclear issue on the Korean peninsula,  it said. North Korea tested two ICBMs in July that could fly about 10,000 km (6,200 miles), putting many parts of the U.S. mainland within range and prompting a new round of tough international sanctions. Though angered over the tests, China - North Korea s closest ally - has lambasted the West and its allies over recent weeks for promoting the  China responsibility theory  for North Korea. The U.N. Security Council was set to meet later on Monday to discuss new sanctions against the isolated regime.  Chen Fengying, an economics expert at the state-backed China Institutes of Contemporary International Relations, said on the sidelines of the BRICS meeting that at the most BRICS countries will take note of the North Korean problem.   Intervention is rather difficult. Our cooperation is mainly on global governance,  she said. </v>
      </c>
      <c r="D21026" s="1"/>
      <c r="E21026" s="2"/>
    </row>
    <row r="21027" spans="1:5" x14ac:dyDescent="0.45">
      <c r="A21027" s="1" t="s">
        <v>25789</v>
      </c>
      <c r="B21027" s="1" t="s">
        <v>41795</v>
      </c>
      <c r="C21027" s="1" t="str">
        <f>_xlfn.CONCAT(A21027," ", B21027)</f>
        <v xml:space="preserve">Syrian army, allies thrust east to break siege in Deir al-Zor city BEIRUT (Reuters) - With a sudden lunge through jihadist lines, the Syrian army and its allies on Monday came to within 3 km of relieving the Euphrates city of Deir al-Zor, where Islamic State has besieged 93,000 civilians and an army garrison for years.  The advance on the eastern city marks another stinging setback for the once-triumphant Islamic State, fast retreating in both Iraq and Syria as its self-declared caliphate crumbles. Syrian troops were rapidly approaching the city, reaching a point 3 km (2 miles) away, state television said. Dozens of trucks loaded with food stood ready to enter the enclave in the city once government forces break the siege, it said.    (For a graphic on battle for control in Syria click tmsnrt.rs/2wyo0lw)  A military media unit run by Hezbollah, a key ally of Damascus, said the advancing forces were heading to the garrison s camp on the city outskirts.  Deir al-Zor s provincial governor told Reuters he expected the army could reach the city within hours.   Islamic State is in confusion. There is no leadership or centralized control,  said a commander in the military alliance supporting Syrian President Bashar al-Assad. Hemmed in on all sides, Islamic State, which ruled over millions of people in both Iraq and Syria at its peak in 2014, is falling back on a last Euphrates stronghold downstream of Deir al-Zor city in the towns of al-Mayadin and al-Bukamal, near the border with Iraq.  But as it has lost its core territory - defeated in Iraq s Mosul now yielding street after street in Syria s Raqqa - the ultra-hardline group has still been able to launch attacks in the West and maintain a threat in other centers such as Libya. The fighters have been driven out of nearly all of their territory in Iraq over the past two years by government forces backed by a U.S.-led coalition. In Syria, they are fighting against both Assad s Russian-backed government and a U.S.-backed Arab and Kurdish militia that has launched an assault on Raqqa. In the IS-encircled pocket in Deir al-Zor, news of the army s approach prompted people to take to the streets to celebrate, governor Mohammed Ibrahim Samra said by phone. The city has been cut off since 2013, after rebel groups rose up against Assad during the first flush of Syria s six-year war. Islamic State then overran rebel positions and encircled the army s enclave in the city in 2014. It was a major prize. Deir al-Zor is the center of Syria s oil industry, a source of wealth to the group and a serious loss to Damascus. As the army has pushed east in recent months, oil and gas fields have once more fallen to the government.  Islamic State fighters stepped up efforts this year to seize the enclave before the army could arrive. In January, they severed it from the city s military airbase and took over a nearby hill, further straining its links to the outside.  During the long siege, high-altitude air drops have supplied the city. The United Nations said in August it estimated there were 93,000 civilians in the government s Deir al-Zor pocket, where conditions were  extremely difficult .   Despite all this and despite the shelling and injured, things are running in the city,  governor Samra had said on Sunday.  The institutions are running, the bakeries. Water is also pumped twice a week to our residents, aid is distributed daily.   For Assad, the weekend s lightning advance caps months of steady progress after government forces turned from their victory over rebels in the northern commercial capital Aleppo last December to push eastwards against Islamic State.  The army has been advancing in a rapid and calculated way from all directions,  a Syrian military source said, referring to the months-long campaign across the desert.  With Russian jets and an alliance of Shi ite militias backed by Iran, including Lebanon s Hezbollah, the army has captured swathes of the central and eastern deserts in parallel offensives from Palmyra and al-Resafa.  Those offensives have accelerated since linking up last month, taking swathes of land from Islamic State except for a small zone near the town of al-Salamiya. The militants still control much of Deir al-Zor province, including half the city.  Heavy Russian air cover has helped the Syrian military and allied forces march toward the city, Russia s defense ministry said in a statement on Monday. A resident of the city reached by telephone, who gave his name only as Mohammad, said he could hear the sound of warplanes in the distance. The army advances over the last two days had sparked  indescribable joy  among people in the enclave after years of siege, he said. Under attack, Islamic State has pulled reinforcements from al-Mayadin and relied on its usual tactics of booby traps, mines and sudden raids, the commander in the pro-Assad alliance said.  The latest advance came after intense preparatory artillery, a multi-pronged assault and gains in high ground commanding nearby areas, the non-Syrian commander said.  Meanwhile, as the army and its allies have forced other militant pockets to surrender, including an Islamic State enclave on Syria s border with Lebanon a week ago, they have been able to transfer more troops to the desert campaign.   It helped a lot to switch the military effort of the Syrian army and the resistance to the eastern Syrian desert,  the commander said, adding that thousands of troops had arrived from the battle on the Lebanon border.  Islamic State fighters and their families evacuated from that enclave as part of a surrender deal were escorted by the Syrian army and Hezbollah to east Syria, but have been stopped by a U.S.-led coalition from reaching Deir al-Zor.  Ten of the original 17 buses are now stuck in no-man s land between pro-government forces and Islamic State territory and six buses retreated back into government areas, the commander added. </v>
      </c>
      <c r="D21027" s="1"/>
      <c r="E21027" s="2"/>
    </row>
    <row r="21028" spans="1:5" x14ac:dyDescent="0.45">
      <c r="A21028" s="1" t="s">
        <v>25790</v>
      </c>
      <c r="B21028" s="1" t="s">
        <v>25791</v>
      </c>
      <c r="C21028" s="1" t="str">
        <f>_xlfn.CONCAT(A21028," ", B21028)</f>
        <v xml:space="preserve">Two Russian soldiers killed by shelling in Syria's Deir al-Zor province: Ifax MOSCOW (Reuters) - Two Russian servicemen have been killed in Deir al-Zor province after Islamic State militants shelled a convoy they were escorting, the Russian Defence Ministry was cited as saying on Monday by the Interfax news agency. The convoy was transporting Russian ceasefire monitoring military staff when it came under mortar attack, the ministry was quoted as saying.  One soldier was killed on the spot and the other died in hospital after sustaining serious injuries. Both were awarded posthumous military awards, the ministry said.       Russia said earlier on Monday that its air force was helping the Syrian army push ahead with an offensive on the Euphrates city of Deir al-Zor, where Islamic State has besieged 93,000 civilians and an army garrison for years. </v>
      </c>
      <c r="D21028" s="1"/>
      <c r="E21028" s="2"/>
    </row>
    <row r="21029" spans="1:5" x14ac:dyDescent="0.45">
      <c r="A21029" s="1" t="s">
        <v>25792</v>
      </c>
      <c r="B21029" s="1" t="s">
        <v>41796</v>
      </c>
      <c r="C21029" s="1" t="str">
        <f>_xlfn.CONCAT(A21029," ", B21029)</f>
        <v xml:space="preserve">Small German parties fight for third place and possibly power in TV debate BERLIN (Reuters) - The leading candidates of Germany s smaller parties locked horns over migration, security and foreign policy in a television debate on Monday. It came less than three weeks before the federal election in which the third-placed party could turn out to be the kingmaker. The clash followed a debate between centre-right Chancellor Angela Merkel and her Social Democrat (SPD) challenger Martin Schulz on Sunday in which hardly any differences emerged. This stirred speculation that a re-run of the current grand coalition between the conservative CDU/CSU bloc and the SPD is the most likely outcome of the Sept. 24 vote. Merkel and Schulz both have stressed they want to avoid such a scenario. But polls suggest that the next government would have a stable majority only with another grand coalition or with a tricky three-way coalition between the conservatives, the Greens and the business-friendly Free Democrats (FDP). In the debate of the smaller parties, Cem Ozdemir from the Greens attacked Die Linke (Left) candidate Sahra Wagenknecht and AfD politician Alice Weidel for their euroceptic rhetoric.  This anti-European populism is simply wrong   no matter if it comes from far-left or far-right,  Ozdemir said, adding that Germany was benefiting immensely from the European Union and that it was easy to always blame Brussels for national problems in member states. Weidel from the rightist anti-immigrant AfD blamed the European Central Bank s ultra-loose monetary policy for soaring rents and  property prices in German cities and accused the ECB of violating European treaties with its bond-buying program. FDP candidate Christian Lindner tried to corner Ozdemir by accusing him of applying double standards in foreign policy and having an inconsistent approach toward Russia. Lindner raised eyebrows last month when he suggested that Germany might have to accept Russia s 2014 annexation of the Crimea region of Ukraine as a  permanent provisional arrangement . Merkel has condemned Russia s annexation of Crimea and its support for anti-government separatists in eastern Ukraine, leading Europe in maintaining economic sanctions against Moscow. Linder himself said Germany should not mix refugee and asylum policies with the need for a modern and well-directed immigration law to attract more highly educated workers from abroad to avert a shortage of skilled labor in Germany. Turning to the threat of Islamist attacks, Lindner said there was no need for tougher security laws, adding that last year s Christmas market attack in Berlin by a failed asylum seeker could probably have been averted if authorities had only implemented existing laws more strictly. AfD s Weidel called for tougher border controls to improve security and suggested there should be an upper limit of 10,000 refugees per year. The Bavarian CSU conservatives want an official cap of 200,000 refugees per year   a proposal opposed by Merkel and the co-governing Social Democrats. The SPD is trailing Merkel s conservative CDU/CSU bloc by double digits in polls. The latest survey by Emnid showed on Sunday that the SPD gained one percentage point to 24 percent and Merkel s conservatives remained unchanged at 38 percent. The leftist Die Linke came in at 9 percent, making it the third-strongest political force. The Greens,  FDP and AfD stood at 8 percent each. This means that six parties are expected to enter the Bundestag lower house of parliament, up from the current four. The fractured political landscape could make it hard to form another viable alliance than the current grand coalition. </v>
      </c>
      <c r="D21029" s="1"/>
      <c r="E21029" s="2"/>
    </row>
    <row r="21030" spans="1:5" x14ac:dyDescent="0.45">
      <c r="A21030" s="1" t="s">
        <v>25793</v>
      </c>
      <c r="B21030" s="1" t="s">
        <v>25794</v>
      </c>
      <c r="C21030" s="1" t="str">
        <f>_xlfn.CONCAT(A21030," ", B21030)</f>
        <v xml:space="preserve">Anti-Uber protests disrupt major Chilean airport; one dead SANTIAGO (Reuters) - Taxi drivers protesting the growth of mobile ride hailing applications such as Uber and Cabify blocked the main road to Chile s principal airport in capital Santiago on Monday, leading to one death and wreaking havoc on travelers  plans. Santiago-based LATAM Airlines, the region s biggest carrier, as well as budget carrier Sky suffered delays, local media reported. Television images showed traffic backed up for miles (kilometers), while many passengers resorted to walking along the highway. One 65-year-old Brazilian tourist stuck in traffic died of a cardiovascular event, Chilean police said without offering any further details. A medical helicopter evacuated the man, but it was too late, they added.   This takeover of the airport by the taxi drivers has significantly hurt the image of Chile, the image of the airlines, and has hurt people traveling or arriving in the country,  Claudio Orrego, the governor of the Santiago Metropolitan Region, told reporters. He added that the government would bring charges against those responsible for the protests, and that at least 15 people had already been arrested. Legislation is advancing slowly through Chile s Congress to regulate Uber and Cabify, which remain in a legal gray zone. While some authorities have promised to sanction users of the widely used applications, they have also expressed a desire to bring the services within Chile s existing regulatory framework. </v>
      </c>
      <c r="D21030" s="1"/>
      <c r="E21030" s="2"/>
    </row>
    <row r="21031" spans="1:5" x14ac:dyDescent="0.45">
      <c r="A21031" s="1" t="s">
        <v>25795</v>
      </c>
      <c r="B21031" s="1" t="s">
        <v>25796</v>
      </c>
      <c r="C21031" s="1" t="str">
        <f>_xlfn.CONCAT(A21031," ", B21031)</f>
        <v xml:space="preserve">Trump says to approve lifting restrictions on South Korea missile payload limits WASHINGTON (Reuters) - U.S. President Donald Trump gave his  in principle  approval to lift restriction on South Korea s missile payload capabilities, the White House said on Monday. Trump agreed to strengthen joint military capabilities during a call with South Korean President Moon Jae-in and gave  conceptual approval  for South Korea to buy billions of dollars of weapons from the United States. North Korea said it tested an advanced hydrogen bomb for a long-range missile on Sunday, prompting global condemnation and a U.S. warning of a  massive  military response if it or its allies were threatened. </v>
      </c>
      <c r="D21031" s="1"/>
      <c r="E21031" s="2"/>
    </row>
    <row r="21032" spans="1:5" x14ac:dyDescent="0.45">
      <c r="A21032" s="1" t="s">
        <v>25797</v>
      </c>
      <c r="B21032" s="1" t="s">
        <v>41797</v>
      </c>
      <c r="C21032" s="1" t="str">
        <f>_xlfn.CONCAT(A21032," ", B21032)</f>
        <v xml:space="preserve">Colombia, ELN rebels agree temporary ceasefire starting Oct. 1 BOGOTA (Reuters) - Colombia and the Marxist ELN rebel group said on Monday they  agreed a temporary ceasefire that would run through mid-January 2018, but it would not be in effect when Pope Francis arrives in the Andean country for a visit later this week. The ceasefire, the first with the ELN, is due to begin on Oct. 1 and end on Jan. 12, with the possibility for extensions if it is respected, President Juan Manuel Santos said in a televised address to the country.  The priority is to protect citizens, so during this period, kidnappings, attacks on oil pipelines and other hostilities against the civilian population will cease,  he said. The two sides have long said the pope s visit would be a good opportunity to call a ceasefire. The government said details and verification methods were still being finalized and that was why the ceasefire did not begin immediately. The National Liberation Army (ELN) rebel group, which has bombed oil installations and kidnapped for ransom, was founded by radical Catholic priests in 1964. The ELN and government are in peace talks, currently being held in Ecuador, to end 53 years of war.   Since the talks began in February, the ELN has continued to take hostages for ransom, launch bomb attacks and extort foreign oil and mining companies. The ELN told Reuters last week that it had killed Russian-Armenian citizen Arsen Voskanyan in April.  The ELN s practice of kidnapping civilians is a key issue at the peace talks.  The ELN told Reuters last week that they were not optimistic a peace agreement could be reached because neither side would give ground on kidnapping. Pope Francis is scheduled to arrive in Colombia on Wednesday evening for a five-day visit to the cities of Bogota, Villavicencio, Medellin and Cartagena. The ELN said in a statement on its website on Monday,  We have said that the visit of Pope Francis should be an extra motivator to accelerate our work for an accord.    Once the days of celebration of the presence of Francis have passed, we will continue to insist on advancing toward the de-escalation of the conflict, until complete peace is a reality.  </v>
      </c>
      <c r="D21032" s="1"/>
      <c r="E21032" s="2"/>
    </row>
    <row r="21033" spans="1:5" x14ac:dyDescent="0.45">
      <c r="A21033" s="1" t="s">
        <v>25798</v>
      </c>
      <c r="B21033" s="1" t="s">
        <v>25799</v>
      </c>
      <c r="C21033" s="1" t="str">
        <f>_xlfn.CONCAT(A21033," ", B21033)</f>
        <v xml:space="preserve">Uzbek leader reshuffles security officials, removes veteran defense minister ALMATY (Reuters) - Uzbek President Shavkat Mirziyoyev reshuffled senior security officials on Monday, sacking the defense minister who was a holdover from the previous administration and appointing an ally. Abdusalom Azizov has replaced Qobul Berdiyev as defense minister, the president s office said without explaining the reasons for the reshuffle. Berdiyev had served as the Central Asian nation s defense minister since 2008, having been appointed by strongman leader Islam Karimov who died last September after running the former Soviet republic for 27 years. Azizov, on the other hand, has been promoted by Mirziyoyev, who named him interior minister shortly after being elected president last December. Pulat Bobojonov, previously a regional governor, was named interior minister on Monday. The reshuffle leaves Rustam Inoyatov, the head of the SNB state security service, as the only Karimov-era senior security official still in office. </v>
      </c>
      <c r="D21033" s="1"/>
      <c r="E21033" s="2"/>
    </row>
    <row r="21034" spans="1:5" x14ac:dyDescent="0.45">
      <c r="A21034" s="1" t="s">
        <v>25800</v>
      </c>
      <c r="B21034" s="1" t="s">
        <v>41798</v>
      </c>
      <c r="C21034" s="1" t="str">
        <f>_xlfn.CONCAT(A21034," ", B21034)</f>
        <v xml:space="preserve">Explosions rock Myanmar area near Bangladesh border amid Rohingya exodus COX S BAZAR, Bangladesh/YANGON (Reuters) - Two blasts rocked an area on the Myanmar side of the border with Bangladesh on Monday, accompanied by the sound of gunfire and thick black smoke, as violence that has sent nearly 90,000 Muslim Rohingya fleeing to Bangladesh showed no sign of easing. Bangladeshi border guards said a woman lost a leg from a blast about 50 meters inside Myanmar and was carried into Bangladesh to get treatment. Reuters reporters heard explosions and saw black smoke rising near a Myanmar village.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A Rohingya refugee who went to the site of the blast - on a footpath near where civilians fleeing violence are huddled in no man s land on the border - filmed what appeared to be a mine: a metal disc about 10 centimeters (3.94 inches) in diameter partially buried in the mud. He said he believed there were two more such devices buried in the ground. Bangladeshi border guards said they believed the injured woman stepped on an anti-personnel mine, although that was not confirmed. Two refugees also told Reuters they saw members of the Myanmar army around the site in the immediate period preceding the blasts which occurred around 2:25 p.m.  Reuters was unable to independently verify that the planted devices were landmines and that there was any link to the Myanmar army. The spokesman for Myanmar s national leader Aung San Suu Kyi, Zaw Htay, said that a clarification was needed to determine  where did it explode, who can go there and who laid those land mines. Who can surely say those mines were not laid by the terrorists?   There are so many questions. I would like to say that it is not solid news-writing if you write based on someone talking nonsense on the side of the road,  said Zaw Htay. The treatment of Buddhist-majority Myanmar s roughly 1.1 million Muslim Rohingya is the biggest challenge facing Suu Kyi, accused by Western critics of not speaking out for the minority that has long complained of persecution. The Nobel Peace Prize laureate has come under increasing diplomatic pressure from countries with large Muslim populations such as Turkey and Pakistan to protect Rohingya civilians. Myanmar says its security forces are fighting a legitimate campaign against  terrorists  responsible for a string of attacks on police posts and the army since last October. On Monday, Reuters reporters saw fires and heard gunshots before the explosions near the Myanmar village of Taung Pyo Let Way.  Myanmar officials blamed Rohingya militants for the burning of homes and civilian deaths but rights monitors and Rohingya fleeing to neighboring Bangladesh say the Myanmar army is trying to force Rohingya out with a campaign of arson and killings. The number of those crossing the border into Bangladesh - 87,000 - surpassed the number who escaped Myanmar after a series of much smaller insurgent attacks last October that set off a military operation. That operation has led to accusations of serious human rights abuses. The newest estimate, based on calculations by U.N. workers in the Bangladeshi border district of Cox s Bazar, takes to about 174,000 the total number of Rohingya who have sought refuge in Bangladesh since October. The new arrivals have strained aid agencies and communities already helping hundreds of thousands of refugees from previous spasms of violence in Myanmar.  We are trying to build houses here, but there isn t enough space,  said Mohammed Hussein, 25, who was still looking for a place to stay after fleeing Myanmar four days ago.  No non-government organizations came here. We have no food. Some women gave birth on the roadside. Sick children have no treatment.   Hundreds of Rohingya milled beside the road while others slung tarpaulins over bamboo frames to make shelters against the monsoon rain. Among new arrivals, about 16,000 are school-age children and more than 5,000 are under the age of five who need vaccine coverage, aid workers said over the weekend.  Turkish President Tayyip Erdogan, who said on Friday that violence against Myanmar s Muslims amounted to genocide, last week called Bangladesh s President Abdul Hamid to offer help in sheltering the Rohingya, Dhaka said. Indonesian Foreign Minister Retno Marsudi met Suu Kyi and other officials in Myanmar on Monday, to urge a halt to the violence. Suu Kyi s office said Marsudi expressed the Indonesian government s  support of the activities of the Myanmar government for the stability, peace and development of Rakhine state . They also discussed humanitarian aid and the two countries would collaborate for the development of the state, Suu Kyi s office said without giving further details.   There were more anti-Myanmar protests in Jakarta on Monday.  Malala Yousafzai, the youngest winner of the Nobel Peace Prize, called on Suu Kyi to condemn the  shameful  treatment of the Rohingya, saying  the world is waiting  for her to speak out. In addition to tens of thousands of Rohingya, more than 11,700  ethnic residents  had been evacuated from northern Rakhine state, the Myanmar government has said, referring to non-Muslims. The army said on Sunday Rohingya insurgents had set fire to monasteries, images of Buddha as well as schools and houses in the north of Rakhine state. It posted images of destroyed Buddha statues. </v>
      </c>
      <c r="D21034" s="1"/>
      <c r="E21034" s="2"/>
    </row>
    <row r="21035" spans="1:5" x14ac:dyDescent="0.45">
      <c r="A21035" s="1" t="s">
        <v>25801</v>
      </c>
      <c r="B21035" s="1" t="s">
        <v>25802</v>
      </c>
      <c r="C21035" s="1" t="str">
        <f>_xlfn.CONCAT(A21035," ", B21035)</f>
        <v xml:space="preserve">Merkel, Trump call for tougher U.N. sanctions against North Korea BERLIN (Reuters) - German Chancellor Angela Merkel and U.S. President Donald Trump condemned North Korea s nuclear test during on Monday and urged the United Nations to quickly agree on tougher sanctions against Pyongyang, a German government spokesman said.  Both agreed that the test of a hydrogen bomb means a new and unacceptable escalation by the North Korean regime,  Steffen Seibert said in a statement after they spoke by telephone.  The German chancellor and the American president expressed the view that the international community must continue to exert pressure on the regime in North Korea and that the United Nations Security Council has to quickly adopt further and stricter sanctions,  Seibert added. For her part, Merkel told Trump that Germany would push for tougher sanctions against North Korea by the European Union, Seibert said, adding:  The aim is to dissuade North Korea from its violations of international law and to achieve a peaceful solution to the conflict.  </v>
      </c>
      <c r="D21035" s="1"/>
      <c r="E21035" s="2"/>
    </row>
    <row r="21036" spans="1:5" x14ac:dyDescent="0.45">
      <c r="A21036" s="1" t="s">
        <v>25803</v>
      </c>
      <c r="B21036" s="1" t="s">
        <v>41799</v>
      </c>
      <c r="C21036" s="1" t="str">
        <f>_xlfn.CONCAT(A21036," ", B21036)</f>
        <v xml:space="preserve">Venezuela's opposition-led congress seeks support in Paris PARIS (Reuters) - Venezuela s opposition-led congress leaders met on Monday with French President Emmanuel Macron to press for humanitarian aid to their crisis-hit nation, on the first leg of a European tour seeking support against President Nicolas Maduro. Maduro s government has been criticised by the United Nations, Washington and other governments for failing to allow the entry of foreign aid to ease a severe economic crisis, while it overrides Venezuela s opposition-led congress and jails  hundreds of opponents.  I stressed the urgency of opening up the door to humanitarian aid in Venezuela,  congress President Julio Borges said, adding that Macron had been eager to help.  We want the government of Maduro to open the door to this humanitarian help,  Borges said. The opposition won control of congress in 2015. But Maduro s loyalist Supreme Court has tossed out every major law it has passed as the oil-rich country slips deeper into a recession exacerbated by triple-digit inflation and acute shortages of food and medicines. Maduro has said he is facing an  armed insurrection  designed to end socialism in Latin America and let a U.S.-backed business elite get its hands on the OPEC nation s massive crude reserves. In Caracas on Monday, Venezuela s Foreign Minister Jorge Arreaza summoned ambassadors from Spain, Germany Italy, and the United Kingdom to issue a note of protest accusing them of meddling in Venezuela s internal affairs. There has been widespread criticism of Maduro around Europe, with Macron last week saying his administration was  a dictatorship trying to survive at the cost of unprecedented humanitarian distress.  Macron, who did not speak to reporters after the meeting, last week also criticised the government after human rights activist Lilian Tintori, the wife of Venezuela s best-known detained political leader, was barred from flying out of the country to go to Paris, Madrid, Berlin and London.  They cannot silence the voice of 30 million Venezuelans,  Tintori said on her Twitter account, adding that Congress Vice President Freddy Guevara had given Macron a letter from her. Arreaza said Tintori was not able to leave the country because she was due in court this week to answer questions over a stash of cash that police had found in her car.  When she intended to leave on Saturday, several European ambassadors accompanied her to the airport.  The situation in Venezuela has a particular resonance in France, where the far-left France Unbowed party, currently Macron s most vocal opponent, backs Maduro. Maduro is expected to address the opening day of a three-week U.N. Human Rights Council session on Sept. 11. </v>
      </c>
      <c r="D21036" s="1"/>
      <c r="E21036" s="2"/>
    </row>
    <row r="21037" spans="1:5" x14ac:dyDescent="0.45">
      <c r="A21037" s="1" t="s">
        <v>25804</v>
      </c>
      <c r="B21037" s="1" t="s">
        <v>41800</v>
      </c>
      <c r="C21037" s="1" t="str">
        <f>_xlfn.CONCAT(A21037," ", B21037)</f>
        <v xml:space="preserve">Britain's Prince William and wife Kate expecting third child LONDON (Reuters) - Britain s Prince William and his wife Kate are expecting their third child, their office said on Monday after the Duchess was forced to cancel an engagement due to severe morning sickness. Britain s monarchy has ridden a wave of public support in recent years due to the popularity of William, Kate, and William s brother Harry, and the news was soon making headlines around the world.  Queen Elizabeth, who is 91, said she was delighted.  The baby will be fifth in line to the British throne, after grandfather Prince Charles, father William and elder siblings George, 4, and Charlotte, 2.  The popular Harry becomes sixth in line to the throne.   Their Royal Highnesses The Duke and Duchess of Cambridge are very pleased to announce that The Duchess of Cambridge is expecting their third child,  Kensington Palace said.   The Queen and members of both families are delighted with the news.  The couple did not say when the baby was due.   Kate and William married in a lavish ceremony in 2011 watched by about two billion people around the world. Two years later the international camera crews and photographers camped outside a London hospital to record the birth of George, and returned two years later for his sister Charlotte. George and Charlotte have since appeared on the front covers of magazines around the world and traveled on official royal tours of Poland and Germany with their parents. George will attend his first day of primary school later this week.   This is fantastic news,  British Prime Minister Theresa May said.  Many congratulations to the Duke and Duchess of Cambridge.  William and Harry have been in the headlines in recent weeks as they led the efforts to remember their mother Princess Diana who died in a car crash in Paris 20 years ago last Thursday. In a sign of how the young royals have helped to modernize the House of Windsor, the princes have spoken about the trauma of her death and its lasting emotional impact. Harry was in Manchester visiting a center supporting people affected by a bombing at an Ariana Grande concert in May when he gave his reaction.  Fantastic, great, very very happy for them,  he said.  Kate last appeared with the princes on Wednesday when they visited a public garden at Kensington Palace dedicated to Diana but the palace said she would not attend an engagement at a children s center on Monday due to ill health.   As with her previous two pregnancies, The Duchess is suffering from hyperemesis gravidarum....,  the palace said.  The Duchess is being cared for at Kensington Palace.  Hyperemesis gravidarum can cause severe nausea and vomiting and requires supplementary hydration and nutrients. The condition forced Kate to be admitted to hospital in the early months of her first pregnancy with George. The couple have returned to live in Kensington Palace after an earlier spell in Norfolk, eastern England, enabling them to dedicate more time to their royal duties on behalf of William s  grandmother, the queen. William has also given up his job as an air ambulance helicopter pilot.  One of three herself, Kate had prompted speculation earlier this year that she wanted a third child when she was presented with a cuddly toy designed for newborns during a trip, telling William:  We will just have to have more babies.    </v>
      </c>
      <c r="D21037" s="1"/>
      <c r="E21037" s="2"/>
    </row>
    <row r="21038" spans="1:5" x14ac:dyDescent="0.45">
      <c r="A21038" s="1" t="s">
        <v>25805</v>
      </c>
      <c r="B21038" s="1" t="s">
        <v>41801</v>
      </c>
      <c r="C21038" s="1" t="str">
        <f>_xlfn.CONCAT(A21038," ", B21038)</f>
        <v xml:space="preserve">Britain says Northern Irish parties running out of time to save devolution BELFAST (Reuters) - Northern Ireland s political parties are rapidly running out of time to restore a devolved power-sharing government, Britain s minister for the region said on Monday, as he sought to avoid a return of direct rule from London. Irish nationalists Sinn Fein and the Democratic Unionist Party (DUP) have failed to reach agreement on reforming the devolved administration since its collapse in January, limiting Northern Ireland s influence in Brexit negotiations that could hurt it more than an other part of the United Kingdom.  Formal talks broke down in July and each has blamed the other for missing repeated deadlines. Britain s James Brokenshire said he and Irish foreign minister Simon Coveney, who have been facilitating the talks, would continue to meet with the parties this week to establish whether there are grounds to resume formal multi-party negotiations. Continued failure would force Britain to bypass the regional assembly and revert to direct rule from London for the first time in a decade, a move that could destabilize the political balance in the province.  The window of opportunity to restore devolution and to form an executive is closing rapidly as we move further into the autumn and with pressures in public services already evident, the need for intervention is becoming increasingly clear,  Brokenshire told a news conference.  I m not going to pretend that this is easy as clear differences remain, but it does remain achievable.  Both the DUP and Sinn Fein admitted there may only be a matter of weeks before Britain s government would have to step in, something neither wants. Brokenshire also has the option of calling an election, the second this year, as a means to try and break the deadlock.  DUP leader Arlene Foster said her party would be able to come to a determination  pretty quickly  as to whether Sinn Fein wants to go back into government. Sinn Fein s Northern Ireland leader Michelle O Neill reiterated that it needed a full implementation of earlier agreements between the parties   improved rights for Irish language speakers and the legalization of same-sex marriage    before considering returning to the local executive. An added complication is that Britain s minority Conservative government is being propped up by a support agreement with the DUP. No one predicts a return to the sectarian violence in which 3,600 died over three decades before a 1998 peace deal that mandated the compulsory coalition between pro-British protestants and nationalists who want Northern Ireland to join a united Ireland. </v>
      </c>
      <c r="D21038" s="1"/>
      <c r="E21038" s="2"/>
    </row>
    <row r="21039" spans="1:5" x14ac:dyDescent="0.45">
      <c r="A21039" s="1" t="s">
        <v>25806</v>
      </c>
      <c r="B21039" s="1" t="s">
        <v>25807</v>
      </c>
      <c r="C21039" s="1" t="str">
        <f>_xlfn.CONCAT(A21039," ", B21039)</f>
        <v xml:space="preserve">Turkey criticizes German 'populism' after Merkel shift on EU membership ANKARA (Reuters) - A spokesman for Turkish President Tayyip Erdogan accused German politicians on Monday of indulging in populism after Chancellor Angela Merkel said she would seek an end to Ankara s European Union membership talks. Merkel, seeking a fourth term in office in Germany s Sept. 24 election, said in a debate on Sunday it was clear that Turkey should not join the European Union, and that she would talk to other EU leaders about ending its stalled accession process.  It is not a coincidence that our president Erdogan was the main topic of the debate,  Erdogan s spokesman Ibrahim Kalin tweeted, criticizing what he described as mainstream German politicians   indulgence in populism .  Germany and Europe s attacks on Turkey/Erdogan, by ignoring essential and urgent problems, are reflections of the narrowing of their horizons,  he said.  We hope that the problematic atmosphere that made Turkish-German relations the victim of this narrow political horizon will end . Turkey s ties with Germany and several other EU states have deteriorated sharply this year. Points of dispute have included the barring of Turkish politicians from holding campaign rallies in EU countries ahead of an April referendum, and concerns over the powers granted to Erdogan in the closely fought plebiscite. Turkey has also restricted access for German parliamentarians seeking to visit German troops at the Incirlik air base in southern Turkey, leading Berlin to announce it was moving those forces out of Turkey. It has also detained several German nationals, including journalist Deniz Yucel. Turkey says it has sent Germany an extradition request for one of the main suspects it says was behind an attempted military coup in July 2016. More than 50,000 people have been arrested and 150,000 have been suspended or sacked in a security crackdown since the failed putsch. </v>
      </c>
      <c r="D21039" s="1"/>
      <c r="E21039" s="2"/>
    </row>
    <row r="21040" spans="1:5" x14ac:dyDescent="0.45">
      <c r="A21040" s="1" t="s">
        <v>25808</v>
      </c>
      <c r="B21040" s="1" t="s">
        <v>41802</v>
      </c>
      <c r="C21040" s="1" t="str">
        <f>_xlfn.CONCAT(A21040," ", B21040)</f>
        <v xml:space="preserve">Germany seeks to take heat out of Turkey EU accession question BERLIN (Reuters) - Germany sought to cool tempers over Turkey s EU accession prospects on Monday after Chancellor Angela Merkel and her Social Democrat (SPD) rival both said in a TV debate the country had no place in Europe, drawing charges of populism from Ankara. The Turkish Foreign Ministry, while making no direct threat to back out, reminded Germany of an agreement between Ankara and the EU that has stemmed a flood of migrants from conflict zones reaching Europe, not least Germany, via Turkey. Merkel appeared bounced into sharpening her rhetoric on Turkey during Sunday s debate when her main challenger Martin Schulz vowed to stop Ankara s bid to join the EU if he were elected chancellor. Merkel, who has been at odds with President Tayyip Erdogan on many fronts over the last year, at first rejected such a direct approach but returned to the matter later, saying  the fact is clear that Turkey should not become a member of the EU . Erdogan s spokesman Ibrahim Kalin, on his Twitter feed, accused mainstream German politicians of  indulgence in populism .  It is not a coincidence that our president Erdogan was the main topic of the debate,  he said, suggesting they were simply diverting attention from more serious political problems.  Germany and Europe s attacks on Turkey/Erdogan...are reflections of the narrowing of their horizons.  The exchange inflamed ties with Ankara already strained by  Erdogan s crackdown on opponents following a failed coup in July last year. Twelve German citizens, four with dual citizenship, have been detained in Turkey on political charges. The German government said on Monday one person had been released. Last month, Erdogan said Merkel s Christian Democratic Union (CDU), Schulz s SPD and the Greens were all  enemies of Turkey  and encouraged Turkish voters in Germany not to vote for them. Merkel s spokesman, Steffen Seibert, sought to take the heat out of the accession question on Monday, stressing that it was not a pressing matter for Berlin and would be discussed by EU leaders only at a summit in October.  So the issue will only be up for debate after the Bundestag election,  he told a regular government news conference, referring to the Sept. 24 election at which Merkel is seeking a fourth term.  The Chancellor s words speak for themselves,  Seibert said. Merkel, arguably the most influential politician in the European Union, promised during Sunday s television debate to speak to other EU leaders  so that we can end these accession talks.  Seibert, softening her remarks, said Turkey was not ready to join the EU - for now; a formulation that would be accepted even by those backing eventual Turkish accession.  At the moment, Turkey is not at all in a position to join the European Union,  he said.  In fact, the negotiations are dormant at the moment.  In Brussels, a spokesman for the European Commission said:      Turkey is taking giant strides away from Europe and that is making it impossible for Turkey to join the European Union, this is what we believe.  EU foreign policy chief Federica Mogherini said:  Turkey... is still a candidate country. So we will continue talks ... to define the future of our relationship.  Turkey s Foreign Minister Mevlut Cavusoglu said EU membership  is still a strategic goal for Turkey . He said Ankara was ready for further talks, but the process faced political obstacles. Turkey s foreign ministry said in a statement:  We would like to remind the politicians who ran after us to save the EU from great chaos during the refugee crisis that not leaving the relations with Turkey in the hands of populism is important.  Merkel s opening of German borders to admit some one million migrants drew strong criticism from some. But she appears to have weathered the migrant crisis, with help from the Turkish-EU agreement, standing now some 14 points clear of Schulz in opinion polls.    Home to some 3 million people of Turkish descent, Germany has traditionally had good relations with Turkey, a major trade partner. But ties between the NATO allies have deteriorated and Merkel s CDU has long opposed Turkish EU membership. The green light for membership talks was given months before Merkel became chancellor in 2005 and she had previously always said that she would respect that decision, referring to the negotiations as  open ended . Turkey s EU Affairs Minister Omer Celik said any talk of ending his country s negotiations for EU accession amounted to an  attack on Europe s founding principles . Erdogan accuses Germany of harboring plotters behind the 2016 coup attempt. Turkey has arrested 50,000 in a crackdown, including EU-Turkish citizens. Western politicians say the dragnet is a pretext for Erdogan to rid himself of his opponents. </v>
      </c>
      <c r="D21040" s="1"/>
      <c r="E21040" s="2"/>
    </row>
    <row r="21041" spans="1:5" x14ac:dyDescent="0.45">
      <c r="A21041" s="1" t="s">
        <v>25809</v>
      </c>
      <c r="B21041" s="1" t="s">
        <v>25810</v>
      </c>
      <c r="C21041" s="1" t="str">
        <f>_xlfn.CONCAT(A21041," ", B21041)</f>
        <v xml:space="preserve">Kosovo parties sign deal to form government, end political deadlock PRISTINA (Reuters) - Kosovo s center-right coalition led by the Democratic Party of Kosovo signed a deal on Monday with the small New Alliance for Kosovo party to form a government, ending nearly three months of political deadlock after an election on June 11.      Finally Kosovo has started to move ... we had some big delays and our institutions now will be formed,  said Ramush Haradinaj, from the center-right coalition of parties made up of former guerrillas who fought the 1998-99 war against Serb forces. Under the deal, the parties along with ethnic minorities will secure 63 seats in the 120-seat parliament.  President Hashim Thaci is expected to give Haradinaj a mandate to form the government within days. A source who asked not to be named told Reuters the parliament session to elect the parliament speaker would be held this week. Haradinaj, who twice stood trial before the United Nations war crimes court for war crimes and was acquitted, briefly held the post of prime minister in 2005.  The smaller New Alliance for Kosovo party is led by Behgjet Pacolli, who is dubbed by media the richest Kosovar.  Pacolli, who also holds a Swiss passport, won many contracts from the Russian government to rebuild state buildings in Moscow in the  90s but a decade ago he moved his business from Moscow to Kazakhstan.  It is unclear what post Pacolli will hold in the new government.  The new government will have to tackle unemployment running at 30 percent and improve relations with Kosovo s neighbors, especially Serbia, a precondition for both countries to move forward in the European Union accession process.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accused of expelling and killing ethnic Albanian civilians in a two-year counter-insurgency.  </v>
      </c>
      <c r="D21041" s="1"/>
      <c r="E21041" s="2"/>
    </row>
    <row r="21042" spans="1:5" x14ac:dyDescent="0.45">
      <c r="A21042" s="1" t="s">
        <v>25811</v>
      </c>
      <c r="B21042" s="1" t="s">
        <v>25812</v>
      </c>
      <c r="C21042" s="1" t="str">
        <f>_xlfn.CONCAT(A21042," ", B21042)</f>
        <v xml:space="preserve">Indonesia foreign minister flies to Bangladesh after Myanmar visit on Rohingya DHAKA (Reuters) - Indonesia s foreign minister will fly to Bangladesh on Tuesday for talks following her visit to Myanmar where she urged national leader Aung San Suu Kyi to end ongoing violence against the Rohingya Muslim minority there. Bangladesh s foreign secretary, Shahidul Haque, told Reuters Retno Marsudi will meet Bangladeshi officials in Dhaka. Nearly 90,000 Rohingya have fled to Bangladesh since Aug. 25, following an army crackdown triggered by attacks by Rohingya insurgents in Buddhist-majority Myanmar s northwestern Rakhine state. The Rakhine violence has killed at least 400 people, most of them Rohingya insurgents, according to the Myanmar government, leading to the exodus of Rohingya to neighbouring Bangladesh that is struggling to cope with the influx. Muslim-majority countries such as Indonesia and Turkey, who are trying to pressure Nobel peace prize winner Suu Kyi to end the crisis, are also offering help to Bangladesh deal with the massive inflow of people from across its 271 km (168 mile)long border with Myanmar. </v>
      </c>
      <c r="D21042" s="1"/>
      <c r="E21042" s="2"/>
    </row>
    <row r="21043" spans="1:5" x14ac:dyDescent="0.45">
      <c r="A21043" s="1" t="s">
        <v>25813</v>
      </c>
      <c r="B21043" s="1" t="s">
        <v>41803</v>
      </c>
      <c r="C21043" s="1" t="str">
        <f>_xlfn.CONCAT(A21043," ", B21043)</f>
        <v xml:space="preserve">U.S. wants U.N. vote on new North Korea sanctions next Monday UNITED NATIONS (Reuters) - The United States wants the United Nations Security Council to vote next Monday to impose  the strongest possible  sanctions on North Korea over its sixth and largest nuclear test, U.S. Ambassador to the United Nations Nikki Haley said on Monday.  North Korea said it tested an advanced hydrogen bomb for a long-range missile on Sunday, prompting global condemnation and a U.S. warning of a  massive  military response if it or its allies were threatened. China s U.N. Ambassador Liu Jieyi pushed North Korea on Monday  to stop taking actions that are wrong, deteriorating the situation and not in line with its own interests and truly return to the track of solving the issue through dialogue.   Haley said the 15-member council would negotiate a draft resolution this week. She described North Korean leader Kim Jong Un as  begging for war  and that while the United States doesn t want conflict,  our country s patience is not unlimited.   Enough is enough,  Haley told the council.  Only the strongest sanctions will enable us to resolve this problem through diplomacy.  Since 2006, the Security Council has unanimously adopted eight resolutions ratcheting up sanctions on North Korea over its ballistic missile and nuclear programs. Haley said the council s incremental approach to sanctions had not worked. The council last month imposed new sanctions over North Korea s two long-range missile launches in July.  The resolution aimed to slash by a third Pyongyang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s well as add top officials to a blacklist to subject them to an asset freeze and travel ban.   A resolution needs nine votes in favor and no vetoes by the United States, Britain, France, Russia or China to pass. Typically, China and Russia only view a test of a long-range missile or a nuclear weapon as a trigger for U.N. sanctions. China has not publicly said it will back new sanctions. Russian U.N. Ambassador Vassily Nebenzia said he would consider a U.S. draft resolution but questioned whether further sanctions would make a difference.   Whatever measures we are planning now, I m not sure that they will influence the other side to abandon what they have been doing. This is not the way to get parties at the table ... to seek for a political solution,  he told reporters. He told the council there was an urgent need to  maintain a cool head  and avoid escalating tensions, and called for a return to dialogue, including  by leveraging mediation efforts  of U.N. Secretary-General Antonio Guterres. Both Russia and China pushed their proposal to kick-start talks with a joint suspension of North Korea s ballistic missile and nuclear programs and the military exercises by the United States and South Korea. Liu said he hoped it would be seriously considered by the parties.   The idea that some have suggested of a so-called freeze-for-freeze is insulting,  Haley told the council.  When a rogue regime has a nuclear weapon and an ICBM (intercontinental ballistic missile) pointed at you, you do not take steps to lower your guard. No one would do that. We certainly won t.  Through sanctions, the Security Council has tried to choke off funding and support for North Korea s ballistic missile and nuclear programs, though some Western states have expressed doubt about Russia and China s commitment to implement them. Haley said in July that cutting off oil supplies to the North Korean government and military was an option.  China supplies most of North Korea s crude. According to South Korean data, Beijing supplies roughly 500,000 tonnes of crude oil annually. It also exports 200,000 tonnes of oil products, according to U.N. data. The U.N. resolution adopted last month capped the number of North Koreans working abroad at the current level. Diplomats said a new resolution could impose a complete ban. Some diplomats estimate that between 60,000 and 100,000 North Koreans work abroad. A U.N. human rights investigator said in 2015 that North Korea was forcing more than 50,000 people to work abroad, mainly in Russia and China, earning between $1.2 billion and $2.3 billion a year. The council could ban textiles, which were North Korea s second-biggest export after coal and other minerals in 2016, totaling $752 million, according to data from the Korea Trade-Investment Promotion Agency (KOTRA). Nearly 80 percent of the textile exports went to China. The military-controlled airline, Air Koryo, could be banned. It flies to Beijing and a few other cities in China, including Dandong, the main transit point for trade between the two countries. It also flies to Vladivostok in Russia, but flights to Bangkok, Kuala Lumpur and Kuwait have ended. </v>
      </c>
      <c r="D21043" s="1"/>
      <c r="E21043" s="2"/>
    </row>
    <row r="21044" spans="1:5" x14ac:dyDescent="0.45">
      <c r="A21044" s="1" t="s">
        <v>25814</v>
      </c>
      <c r="B21044" s="1" t="s">
        <v>25815</v>
      </c>
      <c r="C21044" s="1" t="str">
        <f>_xlfn.CONCAT(A21044," ", B21044)</f>
        <v xml:space="preserve">Teachers in Peru return to class as strike winds down LIMA (Reuters) - Teachers in Peru started returning to classrooms on Monday after union leaders announced they should suspend a strike that had sparked unrest and dragged on for more than two months in some places. Teachers at public schools in Peru had sought a sharper salary hike than the government s 12 percent proposal for next year and opposed evaluation-based firings. But union leader Pedro Castillo announced a temporary end to the strike during the weekend after the government threatened to dismiss teachers who did not return to class. The strike threatened to force 3.5 million school children to repeat the academic year and had sunk President Pedro Pablo Kuczynski s approval rating as teachers blocked roads and clashed with police. The Education Ministry urged parents to work with teachers to set up schedules to make up for lost time. The government offered to introduce its proposed salary increase to a minimum of 2,000 soles ($618) per month in November instead of next year and said teachers 55 and older could retire early. Kuczynski s approval rating dropped 13 percentage points to 19 percent in August, according to a monthly opinion poll by GfK - a new low for the former Wall Street banker in his year-old government. </v>
      </c>
      <c r="D21044" s="1"/>
      <c r="E21044" s="2"/>
    </row>
    <row r="21045" spans="1:5" x14ac:dyDescent="0.45">
      <c r="A21045" s="1" t="s">
        <v>25816</v>
      </c>
      <c r="B21045" s="1" t="s">
        <v>25817</v>
      </c>
      <c r="C21045" s="1" t="str">
        <f>_xlfn.CONCAT(A21045," ", B21045)</f>
        <v xml:space="preserve">Kenyan election commission sets Oct. 17 as date for new vote NAIROBI (Reuters) - Kenya s election commission on Monday set Oct. 17 as the date for a new vote ordered by the Supreme Court when it annulled an August poll won by President Uhuru Kenyatta. The election will feature Kenyatta who is running for a second term and opposition leader Raila Odinga, the commission said. A presidential spokesman said the government will not replace the election board ahead of the election, setting up a potential showdown between the government and the opposition. Kenyatta won the Aug. 8 vote by 1.4 million votes. The court on Friday said the election commission had not followed proper procedures and ordered it to hold a new vote within 60 days. It did not stipulate any personnel changes. The decision shocked some in Kenya and was seen by many as a step forward for democracy in the country because it appeared to set an example of judicial independence.  Odinga, who lost the two previous elections, welcomed the judgment and called for senior officials at the election board to resign and face possible prosecution. Spokesmen for Kenyatta and the election board rejected a change to the entire board.  The Supreme Court gave clear guidance on who will hold the repeat election. You cannot accept one half of the verdict of the Supreme Court and not the other,  said presidential spokesman Manoah Esipisu.  Andrew Limo, a spokesman for the electoral board, said the situation was complicated by the fact that the court would not release its full verdict until Sept. 21.  Judges read short remarks criticizing the process but did not go into detail, saying they needed more time to consider more than 80,000 pages submitted as evidence.  If you want to punish people, you must have a basis for it. But the only basis is the full judgment of the Supreme Court, which will not be out until 21 days,  Limo said.   Otherwise the commission could get into a position of defending itself in court from people who were dismissed.    Odinga s spokesman was not immediately available to  comment. </v>
      </c>
      <c r="D21045" s="1"/>
      <c r="E21045" s="2"/>
    </row>
    <row r="21046" spans="1:5" x14ac:dyDescent="0.45">
      <c r="A21046" s="1" t="s">
        <v>25818</v>
      </c>
      <c r="B21046" s="1" t="s">
        <v>41804</v>
      </c>
      <c r="C21046" s="1" t="str">
        <f>_xlfn.CONCAT(A21046," ", B21046)</f>
        <v xml:space="preserve">BRICS name Pakistan-based militant groups as regional concern XIAMEN, China (Reuters) - The leaders of the five emerging market BRICS powers have for the first time named militant groups based in Pakistan as a regional security concern and called for their patrons to be held to account. India welcomed the move   which came at a summit in the Chinese city of Xiamen   as an important step forward in the fight against militant attacks, of which it has been a target. Brazil, Russia, India, China and South Africa make up the BRICS grouping. China has generally been supportive of its ally Pakistan in the past. The group called for an immediate end to violence in Afghanistan.  We, in this regard, express concern on the security situation in the region and violence caused by the Taliban, (Islamic State)..., Al-Qaeda and its affiliates including Eastern Turkistan Islamic Movement, Islamic Movement of Uzbekistan, the Haqqani network, Lashkar-e-Taiba, Jaish-e-Mohammad, TTP and Hizb ut-Tahrir,  the leaders said in the declaration. Lashkar-e-Taiba is a militant group based in Pakistan which India blames for cross-border attacks including the 2008 assault in its financial capital Mumbai in which 166 people were killed.  Jaish-e-Mohammad, another anti-India group based in Pakistan, was blamed for a 2001 attack on parliament. India has long demanded that Pakistan take action against these groups. Islamabad denies any involvement in attacks in India including in the disputed region of Kashmir and said it is itself a victim of attacks.  Indian foreign ministry official Preeti Saran told reporters on the sidelines of the summit that wording in the communiqu  was a  very important development  and that there was recognition that the world cannot have double standards when dealing with militant attacks.  You cannot have good and bad terrorists, and it is a collective action. Members of the BRICS countries have themselves been victims of terrorism, and I would say that what has come of today acknowledges the fact that we must work collectively in handling this.  China is a close ally of Pakistan and has in the past sprung to its defense, especially when India tried to isolate its arch rival in international fora.  India s local media said naming the Pakistan-based groups in the BRICs resolution was an important win for Prime Minister Narendra Modi s administration which at last year s summit called Pakistan the mother ship of terrorism.  There was no immediate comment from Pakistan on the BRICs resolution. China, though, has repeatedly blocked India s attempt to get the head of Jaish-e-Mohammad added to a U.N. blacklist of groups linked to al Qaeda.  </v>
      </c>
      <c r="D21046" s="1"/>
      <c r="E21046" s="2"/>
    </row>
    <row r="21047" spans="1:5" x14ac:dyDescent="0.45">
      <c r="A21047" s="1" t="s">
        <v>25819</v>
      </c>
      <c r="B21047" s="1" t="s">
        <v>25820</v>
      </c>
      <c r="C21047" s="1" t="str">
        <f>_xlfn.CONCAT(A21047," ", B21047)</f>
        <v xml:space="preserve">Britain's Queen Elizabeth opens Scotland's third Forth bridge LONDON (Reuters) - Britain s Queen Elizabeth formally opened Scotland s biggest infrastructure project in a generation - the third bridge across the River Forth - on Monday, exactly 53 years after she opened the second.  The 91-year-old monarch met with workers and school children who had gathered on the bridge before cutting a blue ribbon to mark its opening, as a flotilla passed underneath and the Royal Air Force s Red Arrows display jets flew overhead.  The 1.35 billion-pound ($1.7 billion) Queensferry Crossing, the longest bridge of its type in the world at 1.7 miles (2.7 km), connects the capital Edinburgh to Scotland s north.  The Queen described all three  magnificent structures  crossing the River Forth, built in three separate centuries, as  feats of modern engineering .   The Queensferry crossing joins its iconic and historic neighbors to create not only a breathtaking sight across the Firth of Forth, but to provide an important link for so many in this community and the surrounding areas,  she said in a statement. Built with 35,000 tonnes of steel and 150,000 tonnes of concrete, the crossing reaches 210 meters (690 ft) above high tide, standing as tall as about 48 London buses stacked on top of each other. Barriers deflect the wind and shield vehicles from the huge gusts common on the Forth. </v>
      </c>
      <c r="D21047" s="1"/>
      <c r="E21047" s="2"/>
    </row>
    <row r="21048" spans="1:5" x14ac:dyDescent="0.45">
      <c r="A21048" s="1" t="s">
        <v>25821</v>
      </c>
      <c r="B21048" s="1" t="s">
        <v>41805</v>
      </c>
      <c r="C21048" s="1" t="str">
        <f>_xlfn.CONCAT(A21048," ", B21048)</f>
        <v xml:space="preserve">Arson caused fire at Kenyan school that killed nine girls: minister NAIROBI (Reuters) - Kenya s education minister said on Monday that arson was to blame for a weekend blaze that killed nine pupils at a girls  boarding school, part of a rising trend of deliberate school fires.   It was not an accident, it was arson,  Minister Fred Matiang i said of the fire on Saturday at Moi Girls School in Nairobi.   The Kenya Red Cross said on its Twitter feed there had been three other school fires reported in different parts of the country on Monday. Many of the fires were set by students protesting harsh discipline, poor teaching and corruption, said Canadian Elizabeth Cooper, assistant professor of International Studies at Simon Fraser University, who spent four years researching the subject.  Students she interviewed complained about poor food, scarce teaching materials, harsh teachers, and management that ignored their concerns. Many compared their schools to prison and said they destroyed their schools so they could go home.   In one case, boys had drained water tanks and cut phone lines before setting fire to their principal s car and pushing it into his home.  They were angry that he had been collecting money from their parents for three years for a school bus, but had not bought it. If a pupil needed hospital treatment, the principal drove them himself and charged the family, she said.  In another case, girls smeared butter on their curtains and beds before setting them alight, Cooper said. Fires peak just before exams and mock exams.   The students always say,  no one listens to our concerns .   Around 350 Kenyan schools caught fire from 2015 to 2016, according to the government. This compared, according to one academic source, with 76 fires from 2011 to 2013. It was not clear how many fires were deliberate. Numbers for 2014 were not available.  Cooper said some schools set on fire have dismissed their principals afterward. There have been few successful prosecutions.  Kenya frequently sees deadly protests, including after the presidential elections held last month. Cooper said students sometimes cited violent protests by slum residents or university students that successfully publicized their causes, and sought to emulate them.    Students learn that authorities don t respond until they present a threat,  she said.  It s one way for voiceless citizens to be heard.   But Matiang i said some arson attacks were also related to fights over staff appointments in schools, where senior positions can bring financial rewards.    Some of the fires we have faced before in the sector are related to that kind of thing, politicization of school headship, politicization of responsibility in the education sector. It is not right,  he said in a televised press conference.  Kenya is East Africa s largest economy but unemployment is high and corruption is rife, making life difficult for many ordinary people.  Control of a school can mean not just a government salary but an opportunity to extort extra money from students and parents in fees or other charges.  </v>
      </c>
      <c r="D21048" s="1"/>
      <c r="E21048" s="2"/>
    </row>
    <row r="21049" spans="1:5" x14ac:dyDescent="0.45">
      <c r="A21049" s="1" t="s">
        <v>25822</v>
      </c>
      <c r="B21049" s="1" t="s">
        <v>41806</v>
      </c>
      <c r="C21049" s="1" t="str">
        <f>_xlfn.CONCAT(A21049," ", B21049)</f>
        <v xml:space="preserve">Malta-based charity group suspends Mediterranean migrant rescues ROME (Reuters) - A Malta-based humanitarian group that has been rescuing migrants in the Mediterranean for three years said on Monday it was suspending operations after months of rising tensions with Italian and Libyan authorities.  The Migrant Offshore Aid Station (MOAS) was instead sending its rescue ship, Phoenix, to the Bay of Bengal to take aid to Rohingya Muslims who have fled violence in Myanmar for Bangladesh, co-founder Regina Catrambone told Reuters by telephone. MOA is the fourth group to stop patrols for migrants trying  the deadly Mediterranean crossing in the past month. Last month, Doctors Without Borders   or Medecins sans Frontieres   followed by Save the Children and Germany s Sea Eye all suspended operations. They said their crews could no longer work safely because of the hostile stance of the Libyan authorities. That leaves Proactiva Open Arms, Sea Watch and SOS Mediterranee still running rescue operations. On Monday, the  Aquarius, operated by SOS Mediterranee with Medecins sans Frontieres medical staff, was the only rescue ship in the Mediterranean. Catrambone said MOAS does not want to risk having to take migrants back to Libya, where they are locked up for months or even years in overcrowded warehouses with little food, no healthcare and no idea of when they will be freed.  It s all too confused right now, and this confusion is not good for those people who pay the price with their lives,  she said.   We no longer have a definite knowledge that they will be taken to a safe port, and we don t want to rescue migrants and then be forced to return them to Libya, giving them a false hope.  Since 2014, MOAS has rescued or assisted 40,000 migrants in the Mediterranean. In August, MOAS for the first time conducted a rescue at the orders of the Libyan Coast Guard, but in that case the migrants were brought to Italy. Since Libyan strong man Muammar Gaddafi was ousted in 2011, Libya s Coast Guard vessels have fallen into disrepair, forcing Italy to take over rescue operations off the North African coast. Since 2014, some 600,000 boat migrants have reached Italy. But Italy and the European Union are training and funding the Libyan Coast Guard, and Rome now has a naval vessel in Tripoli s port repairing their ships.   Last month, a Libyan Coast Guard vessel intercepted a charity ship and ordered it to sail to Tripoli or risk being fired on   the latest in a series of tense encounters on the high seas.  Since July, there has been a sharp drop in departures from the Libyan coast, in part because of a shift in strategy of militias that control the region around Sabratha, the main point of departure for migrant boats for the past two years. Some 15,373 migrants arrived in Italy by boat in July and August, compared with 44,846 in the same period last year.  This year, NGOs have also faced accusations in Sicily that they were colluding with people smugglers, fuelling a political firestorm over Italy s immigration policy before a national election early next year. Some 13,000 migrants have died in the central Mediterranean since 2014 trying to make the crossing, including more than 2,200 this year, the International Organization for Migration estimates. </v>
      </c>
      <c r="D21049" s="1"/>
      <c r="E21049" s="2"/>
    </row>
    <row r="21050" spans="1:5" x14ac:dyDescent="0.45">
      <c r="A21050" s="1" t="s">
        <v>25823</v>
      </c>
      <c r="B21050" s="1" t="s">
        <v>25824</v>
      </c>
      <c r="C21050" s="1" t="str">
        <f>_xlfn.CONCAT(A21050," ", B21050)</f>
        <v xml:space="preserve">Putin on phone with South Korean president about North Korea: Kremlin MOSCOW (Reuters) - Russian President Vladimir Putin is currently discussing the North Korea crisis with his South Korean counterpart Moon Jae-in by phone, the Kremlin said on Monday. Kremlin spokesman Dmitry Peskov also told reporters on a conference call that it was easy for countries outside the region to talk of the possibility of a war with North Korea, but suggested other countries should be more cautious in their language.    It is very easy to say the word  war  for countries outside the region, but those in the region need to be smarter and more balanced,  Peskov told reporters. He was answering questions about the position of the United States, which has called for a tough response against Pyongyang and its latest missile test. </v>
      </c>
      <c r="D21050" s="1"/>
      <c r="E21050" s="2"/>
    </row>
    <row r="21051" spans="1:5" x14ac:dyDescent="0.45">
      <c r="A21051" s="1" t="s">
        <v>25825</v>
      </c>
      <c r="B21051" s="1" t="s">
        <v>41807</v>
      </c>
      <c r="C21051" s="1" t="str">
        <f>_xlfn.CONCAT(A21051," ", B21051)</f>
        <v xml:space="preserve">Saudi Arabia seeks Islamic tourism boost in test for heritage, tradition MECCA/RIYADH (Reuters) - A few steps away from Mecca s Grand Mosque, a dozen empty towers rise into the sky above the holy city visited by millions of Muslim pilgrims every year. Hilton and Marriott logos adorn the site, heralding the $3.2 billion Jabal Omar complex that is being built to bring hotels, restaurants and luxury malls to the pilgrimage experience.  All these hotels and buildings around the mosque will bring more business, God willing,  said Awad al-Arshani, beckoning customers into his Dates of the Two Holy Mosques shop. Pilgrimage is the backbone of a plan to expand tourism under Crown Prince Mohammed bin Salman s economic reform program, announced a year ago to diversify the economy away from oil. The haj, a journey every able-bodied Muslim who can afford it must perform once in a lifetime, is a profound experience for those who undertake it. It is also big business for Saudi Arabia. The haj and the year-round lesser pilgrimage, umrah, generate $12 billion in revenues from worshippers  lodging, transport, gifts, food and fees, according to BMI Research. But there are still big questions about how Saudi Arabia will cater to its most active tourism market, especially as the kingdom eschews tourist visas. Pilgrimage visas currently bar travel outside the holy cities of Mecca and Medina. Authorities plan to relax the restrictions, but have not specified to what extent and have raised the visa cost for return pilgrims to more than $500. Most of the kingdom s tourism development so far targets the affluent end of the market, while the biggest and fastest-growing pilgrim populations come from modest means. Additionally, worshipping at shrines is considered idolatry under Saudi Arabia s austere official Wahhabi school of Islam and it is unclear which Islamic historical sites pilgrims might be lured to after years of neglect. The Saudi tourism commission has pledged to rehabilitate four sites in Mecca: Jabal al-Nour, Jabal Thawr, Hudaybiyyah and Mohammed s migration path from Mecca to Medina. But there is scant sign of any restoration in Mecca so far, said Irfan Alawi, founder of the Islamic Heritage Research Foundation. Religious police still sit outside some of the sites, shooing away pilgrims with warnings about idolatry, he said. Dozens of other sites were demolished to make way for the redevelopment. Pilgrims comprise the bulk of Saudi Arabia s 20 million annual foreign visitors, apart from workers and business travelers. Nearly 2.4 million came for this year s haj, up from 1.9 million last year, and 7.5 million performed umrah in 2016. Officials aim to increase the number of umrah and haj pilgrims to 15 million and 5 million respectively by 2020, and hope to double the umrah number again to 30 million by 2030. In addition, they hope pilgrims will be attracted to spend money at museums, luxury resorts and historical sites. Some pilgrims are encouraged by the moves.  We love this country because it s the cradle of Islam, the land of the revelation and the Prophet, peace be upon him,  Nasser al-Zein, a Turkish-German car dealer from Frankfurt, told Reuters as he performed haj.  We d love to spend our money here, more than in the West. Here, it s an Islamic country.  Others find the costs prohibitive.  The problem is the visa. If they were to extend it perhaps we could stay and visit places other than Mecca and Medina,  said Zawaoui Daraji, 50, a trader from Algeria.  The hotels charge you 25,000 riyals ($6,666.31) for your stay. It s too much for us,  he said. Such concerns have not deterred Saudi officials. Long before last year s reform announcement, they began investing tens of billions of dollars in mega-hotels, public transit and a Grand Mosque expansion in Mecca. The $15 billion Abraj al-Beit golden clocktower complex, completed in 2011 with seven towers of hotels and malls, already looms over the mosque. Joining it soon will be 40 new towers from the Jabal Omar development, begun in 2008, and the $3.5 billion Abraj Kudai complex, which will be the world s largest hotel and come complete with four rooftop helipads. A new airport in Jeddah and the high-speed Haramain rail system, both set to open next year, will whisk visitors between cities along the Red Sea Coast. Despite a funding crunch for existing projects in the last year, authorities have announced new leisure mega-projects outside the holy cities. One of these, the Faisaliah project, will run from Mecca s edge out to the Red Sea. It aims to attract 10 million visitors to seaside getaways and Islamic research centers by 2050. Further north, the Red Sea Project hopes to attract luxury travellers to island resorts and pre-Islamic ruins in a closed visa-free zone. The King Abdullah Economic City, one of the stops on the rail line, is planning resorts and theme parks, too. </v>
      </c>
      <c r="D21051" s="1"/>
      <c r="E21051" s="2"/>
    </row>
    <row r="21052" spans="1:5" x14ac:dyDescent="0.45">
      <c r="A21052" s="1" t="s">
        <v>25826</v>
      </c>
      <c r="B21052" s="1" t="s">
        <v>25827</v>
      </c>
      <c r="C21052" s="1" t="str">
        <f>_xlfn.CONCAT(A21052," ", B21052)</f>
        <v xml:space="preserve">U.S. will circulate resolution on North Korea this week NEW YORK (Reuters) - The U.S. envoy to the United Nations said Monday the United States plans to circulate a new resolution on North Korea this week and wants a vote next week by the Security Council. Ambassador Nikki Haley urged the United Nations to impose the strongest possible measures to deter North Korea from further steps on its nuclear program. She said the United States would engage in negotiations this week on the resolution and  said North Korea  has slapped everybody in the face  with its latest nuclear test. </v>
      </c>
      <c r="D21052" s="1"/>
      <c r="E21052" s="2"/>
    </row>
    <row r="21053" spans="1:5" x14ac:dyDescent="0.45">
      <c r="A21053" s="1" t="s">
        <v>25828</v>
      </c>
      <c r="B21053" s="1" t="s">
        <v>41808</v>
      </c>
      <c r="C21053" s="1" t="str">
        <f>_xlfn.CONCAT(A21053," ", B21053)</f>
        <v xml:space="preserve">South Korea's Moon faces calls to alter policy on North Korea after nuclear test SEOUL (Reuters) - North Korea has been condemned internationally for conducting its most powerful nuclear test yet, but, across the border, South Korean President Moon Jae-in is also attracting flak for his policy of pursuing engagement with Pyongyang. Rebuked by U.S. President Donald Trump, Moon is facing growing calls at home to change course and take a tougher line against North Korea, even from his core support base of young liberals, according to hundreds of comments posted online. Moon, who swept to power after winning a May 9 election, remains hugely popular but his policy of pursuing both pressure and dialogue with the North is now under scrutiny. Trump was blunt about the situation facing South Korea, one of Washington s biggest allies in Asia.  South Korea is finding, as I have told them, that their talk of appeasement with North Korea will not work, they (North Korea) only understand one thing,  he said in a tweet on Sunday, after the nuclear test. Within South Korea, doubts about the  Moonshine  policy of engaging the North have been growing in recent weeks because there has been no change in the pace of the North s ballistic missile testing since Moon took office. The North twice test-fired intercontinental ballistic missiles in July. Now, despite international warnings, it conducted its sixth and most powerful nuclear test on Sunday.  You said you will not have dialogue with the North if the North conducts a nuclear test. Keep your word,  said a post on the Facebook page of the presidential Blue House from a user named Kim Bojoong. Moon said during his campaign for the presidency that dialogue would be  impossible for quite some time  if the North were to go ahead with another nuclear test. However, Moon indicated on Sunday at a National Security Council meeting that he had not given up on using pressure to bring the North to the negotiating table, a sentiment he repeated on Monday in a telephone call with Japan s Prime Minister Shinzo Abe.  Pressure must be strengthened until the North comes to the table for dialogue,  the presidential Blue House quoted Moon as telling Abe. Moon and Trump spoke by phone later on Monday, and the Blue House said the two agreed it was time to apply the strongest sanctions and pressure on North Korea and that stronger sanctions would be pursued at the United Nations. In another post on the palace s Facebook page, user Shin Sanggyun said:  We know things are tough for you, mister president, but our response to the North s nuclear pursuit has been rather feeble.   It is time South Korea start considering using its shipbuilding expertise to build nuclear submarines and junior aircraft carriers, Shin said. The Facebook posts were among hundreds of similar messages left on official social media maintained and monitored by the Blue House including its Twitter account and on the country s largest Naver.com web portal. Sentiment expressed on South Korea s social media, where users are predominantly people in their 20s and 30s, has been a barometer of political support for Moon, a former human rights lawyer swept to power by an anti-graft movement that brought down his predecessor Park Geun-hye. Moon s support rating has slipped slightly in recent days but he remains hugely popular. A public opinion survey by the Realmeter polling agency conducted two days before Sunday s nuclear test and released on Monday showed support for Moon fell by 0.8 percentage point from a week ago to 73.1 percent.  But support among youngsters was strong with Moon getting an 85 percent approval rating among people in their 20s. South Korea s conservative opposition parties said the Moon government s expectations about North Korea were unrealistic and isolating the country from its allies.  While the Moon Jae-in government made appeasement gestures and haggled for dialogue despite the North s continued provocations, we have become a nuclear hostage,  a senior Liberal Korea Party member, Kim Tae-heum, said on Monday. Moon s push for dialogue was bound to hit a dead end because Pyongyang never really considered the South as a dialogue partner, said Kim Jun-seok, political diplomacy professor at Dongguk University in Seoul.  They have to acknowledge us as a partner for talks, but all North Korea wants is to talk with the United States,  Kim said. </v>
      </c>
      <c r="D21053" s="1"/>
      <c r="E21053" s="2"/>
    </row>
    <row r="21054" spans="1:5" x14ac:dyDescent="0.45">
      <c r="A21054" s="1" t="s">
        <v>25829</v>
      </c>
      <c r="B21054" s="1" t="s">
        <v>41809</v>
      </c>
      <c r="C21054" s="1" t="str">
        <f>_xlfn.CONCAT(A21054," ", B21054)</f>
        <v xml:space="preserve">North Korea's nuclear scientists take center stage with H-bomb test SEOUL (Reuters) - Decorated by Pyongyang but blacklisted abroad, two scientists pictured with North Korea s leader ahead of Sunday s nuclear test play vital roles in the reclusive country s pursuit of a powerful weapon capable of striking the United States, experts say. North Korea s sixth nuclear test on Sunday showed the country has either developed a hydrogen bomb - which has vastly more destructive power than atomic bombs - or was very getting close to obtaining one. Photos released by the official KCNA news agency just hours before the test showed two men standing alongside leader Kim Jong Un as he inspected a new peanut-shaped warhead: Ri Hong Sop, head of North Korea s Nuclear Weapons Institute, and Hong Sung Mu, deputy director of the ruling Workers  Party of Korea s munitions industry department. Several North Korea leadership experts say they are part of a cadre of weapons experts at the frontline of the young leader s stated ambition: Developing an intercontinental ballistic missile (ICBM) that can carry a nuclear weapon to the United States. Compared to his father Kim Jong Il and grandfather Kim Il Sung who preferred small working groups and middle managers to deal with weapons programs, the 33-year-old leader has been more personally involved with these scientists, the experts say, citing his frequent appearances with the technocrats at state events, weapons tests and field inspections.  It appears that Hong is spearheading the nuclear development program as a senior party official and Ri is in charge of nuclear tests such as hydrogen bombs on a working level,  said Yang Moo-jin, professor at the University of North Korean studies in Seoul, who monitors the country s hierarchy and leadership. Reuters could not independently confirm the precise role of the two men. The North Korean government does not provide foreign media with a contact point in Pyongyang for comment by email, fax or phone. The North Korean mission to the United Nations was not immediately available for comment. The two scientists have become increasingly high profile as Pyongyang s weapons programs have advanced at a rapid pace under Kim s leadership, a Reuters review of North Korean state media showed.     In January 2016, Hong and Ri were the first and second in line to receive medals personally awarded by Kim at a ceremony to mark the country s fourth nuclear test, state TV footage showed. Two months later, they accompanied a smiling Kim inspecting a silver-colored sphere, which the North said was a miniaturized warhead capable of being fitted to an ICBM.   The wider group of weapons technocrats includes a trio of rocket scientists who have accompanied Kim on several crucial missile launches, including two July ICBM test launches that showed much of the U.S. mainland was now within range.    Experts say Kim s hands-on approach may have contributed to faster development of its nuclear weapons and missiles, while allowing the scientists to develop personal links to the leader.  (Kim) Jong Un goes out of his way to show they have a personal closeness to him,  said Michael Madden, an expert on the North Korean leadership, pointing to Kim s frequent appearances with cadres engaged with its weapons program.   It s likely linked to the fact that (the scientists) are making huge accomplishments in this area, and thus making big accomplishments for Kim Jong Un as leader of North Korea.  Like the three rocket scientists, Ri and Hong have been blacklisted in recent years by the United Nations, the United States or South Korea for their roles in North Korea s weapons programs. The United Nations blacklisted Ri in 2009 citing his involvement  in the production of weapons-grade plutonium , while an expert UN panel this year noted Hong s  key role in the country s nuclear program  as it recommended he also be sanctioned.   Ri is a former director of Yongbyon Nuclear Research Centre, North Korea s main nuclear facility north of Pyongyang. Yongbyon operates the country s first nuclear reactors and its only confirmed uranium enrichment facility. Siegfried Hecker, a nuclear science professor at Stanford University and one of the last Americans to visit Yongbyon, recalled meeting Ri during his several visits there between 2004 and 2008. In one of these visits, Ri showed Hecker around the plutonium reactor and the radiochemical lab there. Ri  stated with pride  that North Korea s nuclear researchers have mastered plutonium production with no outside help, Hecker said in a 2006 report about his Yongbyon visit to Standford s Center for International Security and Cooperation. Hecker did not immediately respond to requests for comment about Ri or the North Korean nuclear program. In a statement carried by KCNA hours before the sixth test, Kim said all components of the hydrogen bomb were  homemade , allowing North Korea to produce nuclear weapons  as many as it wants.  Hong is a former chief engineer at Yongbyon and has been at the ruling party s munitions department since the mid-2000s. He rose to prominence after Kim Jong Un took power in December 2011 following the death of his father, according to South Korean government database. Hong, 75, has been seen accompanying Kim on nuclear tests and long-range missile launches since 2012, the South Korean database and pictures released by KCNA show. He was educated in central and eastern Europe and possibly in Russia as well, while Ri attended seminars abroad, North Korea leadership expert Madden said.  They are top-level officials and the last generation of those who studied in the old Communist world in the good old days,  he said. </v>
      </c>
      <c r="D21054" s="1"/>
      <c r="E21054" s="2"/>
    </row>
    <row r="21055" spans="1:5" x14ac:dyDescent="0.45">
      <c r="A21055" s="1" t="s">
        <v>25830</v>
      </c>
      <c r="B21055" s="1" t="s">
        <v>25831</v>
      </c>
      <c r="C21055" s="1" t="str">
        <f>_xlfn.CONCAT(A21055," ", B21055)</f>
        <v xml:space="preserve">Kenya to hold new presidential vote on Oct. 17: electoral commission NAIROBI (Reuters) - Kenya will hold a new presidential election on Oct. 17, a senior official at the election commission said on Monday, days after the Supreme Court nullified the vote held in August. </v>
      </c>
      <c r="D21055" s="1"/>
      <c r="E21055" s="2"/>
    </row>
    <row r="21056" spans="1:5" x14ac:dyDescent="0.45">
      <c r="A21056" s="1" t="s">
        <v>25832</v>
      </c>
      <c r="B21056" s="1" t="s">
        <v>25833</v>
      </c>
      <c r="C21056" s="1" t="str">
        <f>_xlfn.CONCAT(A21056," ", B21056)</f>
        <v xml:space="preserve">Fugitive Italian 'cocaine king' arrested in Uruguay ROME/MONTEVIDEO (Reuters) - One of Italy s most wanted mob bosses has been arrested in Uruguay after 23 years on the run from convictions for mafia association, drug trafficking and other serious crimes, the interior ministries of both countries said on Monday. Rocco Morabito was considered the most wanted fugitive member of the Calabrian  Ndrangheta, Italy s most powerful organized crime group and one of Europe s biggest importers of South American cocaine. The 50-year-old was arrested in Montevideo after Uruguayan police and Italian authorities worked together to determine his real identity, the Italian ministry said in a statement. Dubbed the  cocaine king of Milan,  Morabito had been wanted since 1994 after he was caught paying 13 billion lire ($8 million) to import almost a ton of the drug, Corriere della Sera newspaper reported.  Morabito entered Uruguay in 2001, and took up residence with his wife in the coastal resort city of Punta del Este, the Uruguayan interior ministry said in a statement. He was living there under the false identity of Francisco Antonio Capeletto Souza, of Rio de Janeiro, it added. Morabito was jailed in Uruguay for using false documents while Italy s request for extradition is processed, the statement said, adding that $50,000 in cash was found at his home along with 13 cell phones.     An international arrest warrant was issued in 1995 with the aim of tracking down Morabito and extraditing him to Italy, where he has been sentenced to 30 years in jail. The arrest ticks one member off the Italian interior ministry s five-strong list of the country s most-wanted organized criminals, on which Morabito had rubbed shoulders with feared Sicilian boss Matteo Messina Denaro.  </v>
      </c>
      <c r="D21056" s="1"/>
      <c r="E21056" s="2"/>
    </row>
    <row r="21057" spans="1:5" x14ac:dyDescent="0.45">
      <c r="A21057" s="1" t="s">
        <v>25834</v>
      </c>
      <c r="B21057" s="1" t="s">
        <v>25835</v>
      </c>
      <c r="C21057" s="1" t="str">
        <f>_xlfn.CONCAT(A21057," ", B21057)</f>
        <v xml:space="preserve">Britain says window to restore Northern Ireland devolution closing rapidly BELFAST (Reuters) - Northern Ireland s political parties are rapidly running out of time to restore a devolved power-sharing government, Britain s minister for the region said on Monday, as he sought to avoid a return of direct rule from London.  The window of opportunity to restore devolution and to form an executive is closing rapidly as we move further into the autumn and with pressures in public services already evident, the need for intervention is becoming increasingly clear,  James Brokenshire told a news conference.  I don t want to have to take this action, my intent is for politicians in Northern Ireland to form an executive. I m not going to pretend that this is easy as clear differences remain but it does remain achievable.   </v>
      </c>
      <c r="D21057" s="1"/>
      <c r="E21057" s="2"/>
    </row>
    <row r="21058" spans="1:5" x14ac:dyDescent="0.45">
      <c r="A21058" s="1" t="s">
        <v>25836</v>
      </c>
      <c r="B21058" s="1" t="s">
        <v>41810</v>
      </c>
      <c r="C21058" s="1" t="str">
        <f>_xlfn.CONCAT(A21058," ", B21058)</f>
        <v xml:space="preserve">Swiss ready to mediate in North Korea crisis BERNE (Reuters) - Neutral Switzerland is prepared to act as a mediator to help resolve the North Korea crisis, including by hosting ministerial talks, Swiss President Doris Leuthard said on Monday. Leuthard said Swiss troops were deployed on the demarcation zone between South Korea and North Korea and noted that her country - along with Sweden - had a long history of neutral and discreet diplomacy. This has included Switzerland representing U.S. interests in both Iran and Cuba.  But China and the United States had to take their share of responsibility, she added, warning against  over-reactions  after the North s sixth and largest nuclear test. Sanctions  did not change many things  in terms of convincing Pyongyang to abandon its weapons programs, even though its population had suffered, Leuthard said.  I think it really is time for dialogue,  she told a news conference in Berne.  We are ready to offer our role for good services as a mediator. I think in the upcoming weeks a lot will depend on how the U.S. and China can have an influence in this crisis. That s why I think Switzerland and Sweden can have a role behind the curtain.  Part of the task would be to find a suitable location for officials   perhaps the countries  foreign ministers   to meet, she said.  I think that s our role, to look at what kind of possibilities we find. Because, well, Twitter won t be an adequate instrument... This must be very discreet.  Noting that the Communist Party congress in North Korea s neighbor and ally China was due to take place in October,  Leuthard said the time for such initiatives was not ideal, so  perhaps this was also part of the plan of North Korea.  North Korean leader Kim Jong Un spent part of his youth in Berne studying under an assumed name. A framework agreement between North Korea and the United States, under the Clinton administration, was clinched in 1994 in Geneva after long negotiations. The deal by which Pyongyang was to freeze construction of its nuclear reactors, suspected of being part of its covert weapons program, in exchange for two light water nuclear reactors, unraveled in 2003.  North Korea is a worrying situation. We are a small country. Perhaps they could meet in Switzerland to find a political solution, not one with arms,  Leuthard said. </v>
      </c>
      <c r="D21058" s="1"/>
      <c r="E21058" s="2"/>
    </row>
    <row r="21059" spans="1:5" x14ac:dyDescent="0.45">
      <c r="A21059" s="1" t="s">
        <v>25837</v>
      </c>
      <c r="B21059" s="1" t="s">
        <v>25838</v>
      </c>
      <c r="C21059" s="1" t="str">
        <f>_xlfn.CONCAT(A21059," ", B21059)</f>
        <v xml:space="preserve">Russia's U.N. envoy calls for 'cool heads' on North Korea UNITED NATIONS (Reuters) - Russia s U.N. Ambassador Vassily Nebenzia said on Monday military solutions cannot settle the Korean Peninsula issues and warned there was an  urgent need to maintain a cool head and refrain from any action that can escalate tensions.   A comprehensive settlement to the nuclear and other issues plaguing the Korean peninsula can be arrived at solely through political diplomatic channels, including by leveraging the mediation efforts of the United Nations secretary-general,  Nebenzia told the U.N. Security Council.  </v>
      </c>
      <c r="D21059" s="1"/>
      <c r="E21059" s="2"/>
    </row>
    <row r="21060" spans="1:5" x14ac:dyDescent="0.45">
      <c r="A21060" s="1" t="s">
        <v>25839</v>
      </c>
      <c r="B21060" s="1" t="s">
        <v>41811</v>
      </c>
      <c r="C21060" s="1" t="str">
        <f>_xlfn.CONCAT(A21060," ", B21060)</f>
        <v xml:space="preserve">Cambodian leader gets China's backing as West condemns crackdown PHNOM PENH (Reuters) - Cambodian Prime Minister Hun Sen won words of support from China on Monday after the United States and European Union condemned the arrest of his main rival and a widening crackdown on his critics before next year s election. A day after Kem Sokha was arrested in a midnight raid on his house, one of his deputies said donor countries should open their eyes to Cambodia s  false democracy  and put more pressure on Hun Sen. When asked about Kem Sokha s arrest at a press briefing in Beijing, Chinese foreign ministry spokesman Geng Shuang said China  supports the Cambodian government s efforts to protect national security and stability.   Opposition politicians, rights groups and independent media have come under growing pressure as next year s election approaches. It could represent Hun Sen s greatest electoral challenge in more than three decades in power. One of China s closest allies in the region, Hun Sen has increasingly ignored criticism from Western donors, whose budget support is no longer as critical as it during the early years of his rule, when Cambodia was little more than a failed state.  We cannot allow foreigners to use Khmers to kill Khmers  any more,  Hun Sen said on Monday, referring to the Khmer Rouge genocide that destroyed Cambodia in the 1970s. Hun Sen, 65, is a former Khmer Rouge soldier who switched sides. Sokha was allowed to see a lawyer on Monday at his prison several hours from Phnom Penh near the border with Vietnam.  I may lose freedom, but may freedom never die in Cambodia,  Kem Sokha was quoted as saying in a post on Twitter that was repeated by his daughter, Monovithya Kem. The European Union called for his immediate release, based on the fact that he is meant to have parliamentary immunity, as an elected lawmaker.  This arrest suggests a further effort to restrict the democratic space in Cambodia,  the EU said in a statement. The U.S. State Department expressed  grave concern  at Sokha s arrest on charges it said appeared to be politically motivated. It said in a statement it was also worried about other curbs on media and civil society. Hun Sen has steadily increased his rhetoric against the United States, ending joint military exercises, expelling a U.S. pro-democracy group and on Sunday accusing Washington of conspiring with Kem Sokha. U.N. High Commissioner for Human Rights Zeid Ra ad Al Hussein said he was seriously concerned about the arrest, noting that it was on the basis of the video of a speech he had made in 2013 and which had been publicly available since then. One of Kem Sokha s deputies, Mu Sochua, said the opposition had done as much as it could and would not call for demonstrations because it believed in non-violence. She called on donors to help.  There isn t true peace. There has always been a false democracy,  said Mu Sochua, 63, who is one of three deputies to Kem Sokha in the Cambodia National Rescue Party (CNRP).   The international community have been willing to close their eyes and play along with it. Right now all the red lines have been crossed,  she told Reuters in an interview in Phnom Penh. An independent newspaper that had often been critical of Hun Sen published its last edition on Monday, saying it had been forced to close after being given one month to pay a crippling $6.3 million in back taxes . Its final headline, on the arrest of Kem Sokha, was  Descent Into Outright Dictatorship . </v>
      </c>
      <c r="D21060" s="1"/>
      <c r="E21060" s="2"/>
    </row>
    <row r="21061" spans="1:5" x14ac:dyDescent="0.45">
      <c r="A21061" s="1" t="s">
        <v>25840</v>
      </c>
      <c r="B21061" s="1" t="s">
        <v>41812</v>
      </c>
      <c r="C21061" s="1" t="str">
        <f>_xlfn.CONCAT(A21061," ", B21061)</f>
        <v xml:space="preserve">Libyan forces attack Islamic State near former stronghold BENGHAZI, Libya (Reuters) - East Libyan forces said they had launched air strikes on Islamic State fighters after the militants made incursions south and east of their former coastal stronghold of Sirte. The jihadist group has grown bolder in recent weeks, setting up temporary checkpoints, attacking local forces, and taking over a village mosque to lead prayers during the Muslim holiday of Eid al-Adha, Libyan officials say. The increased activity has raised concern that Islamic State could regroup around Sirte, from where it was driven out in December by local forces and a U.S. air campaign. Most militants were killed in the nearly seven-month battle, but an unknown number fled into the desert to the south and west.  Sirte lies at the center of Libya s Mediterranean coastline, on the dividing line between regions controlled by rival Libyan factions. Forces loyal to eastern-based commander Khalifa Haftar said they had carried out air strikes on Sunday against militants in the area of Ain Taqrift, between Sirte and the town of Zillah, 306 km (190 miles) to the south east. The area is close to oil fields previously damaged by Islamic State attacks.  Both Haftar s Libyan National Army (LNA) and forces from the port city of Misrata, which led the campaign in Sirte last year, say they are mounting frequent patrols to monitor Islamic State movements in areas under their control.  The LNA and Misratan brigades have been on opposite sides of a conflict that developed after the NATO-backed uprising that toppled Libyan strongman Muammar Gaddafi in 2011.  Islamic State exploited the turmoil to establish a foothold in Libya, taking complete control of Sirte in 2015 and using it as a base for hundreds of foreign fighters. Both the main loose alliances in Libya have accused each other of allowing Islamic State space to operate in order to advance their own military ends.   Misratan forces, which aligned themselves with the U.N.-backed government in Tripoli, have complained of receiving little support as they try to prevent the jihadists regrouping. Islamic State militants have stepped up their presence in several settlements east of Sirte, said Ibrahim Mlaitan, head of security for Sirte municipality. That included entering a local mosque to preach a sermon last Friday, he said.  They set up checkpoints that last just for 10 minutes and then leave. They have been moving around freely in and out of these towns, and in the desert too,  Mlaitan said.   Eastern military officials denied reports that Islamic State had taken control of one of the villages, Um Qandeel, but a military source acknowledged that the militants had set up checkpoints there during fleeting night visits.  The terrorist organization Daesh (Islamic State) from time to time tries to enter the coastal areas from the desert regions and they carry out kidnappings of civilians, and we are conducting surveillance on them,  said LNA spokesman Ahmed al-Mismari.  </v>
      </c>
      <c r="D21061" s="1"/>
      <c r="E21061" s="2"/>
    </row>
    <row r="21062" spans="1:5" x14ac:dyDescent="0.45">
      <c r="A21062" s="1" t="s">
        <v>25841</v>
      </c>
      <c r="B21062" s="1" t="s">
        <v>25842</v>
      </c>
      <c r="C21062" s="1" t="str">
        <f>_xlfn.CONCAT(A21062," ", B21062)</f>
        <v xml:space="preserve">China urges North Korea to 'stop taking actions that are wrong' UNITED NATIONS (Reuters) - China s U.N Ambassador Liu Jieyi urged North Korea to  stop taking actions that are wrong  and called on all parties to  seriously consider  Beijing s proposal for a joint suspension of Pyongyang s ballistic missile and nuclear programs and military drills by the United States and South Korea.      We strongly urge (North Korea) ... stop taking actions that are wrong, deteriorating the situation and not in line with its own interests either and truly return to the track of resolving the issue through dialogue,  Liu told the U.N. Security Council.  North Korea conducted its sixth and most powerful nuclear test on Sunday, which it said was an advanced hydrogen bomb for a long-range missile, prompting global condemnation and drawing a warning of a  massive  military response from the United States if it or its allies were threatened. </v>
      </c>
      <c r="D21062" s="1"/>
      <c r="E21062" s="2"/>
    </row>
    <row r="21063" spans="1:5" x14ac:dyDescent="0.45">
      <c r="A21063" s="1" t="s">
        <v>25843</v>
      </c>
      <c r="B21063" s="1" t="s">
        <v>41813</v>
      </c>
      <c r="C21063" s="1" t="str">
        <f>_xlfn.CONCAT(A21063," ", B21063)</f>
        <v xml:space="preserve">Factbox: Turkey's collapsing EU membership bid BRUSSELS (Reuters) - German Chancellor Angela Merkel said on Sunday she would seek an end to Turkey s membership talks with the European Union. Here is a timeline of the most significant dates in Turkey s EU accession progress: * 1987 - Turkey, a member of the NATO military alliance, applies to join the EU s forerunner, the European Economic Community.  * 1997 - Ankara is declared eligible to start talks, after strong support from Britain, Italy and Sweden. They see the addition of a dynamic economy and a powerful player in Middle East politics as a benefit for the EU.  France, Germany and Austria are wary of admitting Turkey, concerned about the economic and cultural challenges of integrating a large, Muslim nation of 80 million people into the EU.  * 2002 - Turkey abolishes the death penalty, a basic  condition for joining the European Union. Turkey s Islamist-rooted AK Party wins a general election and vows to push for EU membership. * March 2003 - Tayyip Erdogan becomes prime minister and later says that Turkey  is very much ready to be part of the European Union family.   * October 2005 - Formal EU accession negotiations begin. * 2010 - Turkey s membership bid stalls over issues including the divided island of Cyprus, an EU member, which Turkey invaded in 1974. Pushed by Cyprus and France, EU capitals block the opening of new negotiating areas, or chapters.  * 2013/2014 - Erdogan  purges thousands of police and hundreds of judges and prosecutors over a corruption scandal he says was engineered by political enemies.  * August 2014 - Erdogan is elected to the post of president which he plans to transform from a largely ceremonial post to a powerful executive office. * October 2014 - The European Commission, the EU executive that oversees EU accession talks, submits its most critical annual report yet, warning of  serious doubts  about judicial independence. * March 2016 - The European Union and Turkey agree to revive accession talks, as well as negotiations over visa-free travel for Turks to the bloc, as part of a broader accord to halt record flows of Syrian refugees to Europe in return for financial aid for Ankara. * July 15, 2016 - A faction of the military tries to overthrow Erdogan, prompting international condemnation, including from the European Union. But relations with Brussels quickly begin to sour as Turkey purges suspected coup plotters on a huge scale. The Council of Europe rights body, of which Turkey is a member, says the purge is unconstitutional.  * March 2017 - Erdogan accuses Germany of  fascist actions  reminiscent of Nazi times after being stopped from holding political rallies in the country as he seeks support among the 1.5 million Turkish citizens there ahead of an April referendum. A narrow victory in the referendum gives Erdogan sweeping new powers that the European Union fears cements a new system of authoritarian rule and makes EU membership ever more distant. * April 2017 - The European Parliament calls for a formal suspension of Turkey s EU membership bid, which is now effectively frozen.  EU foreign ministers hold talks with Turkey s top diplomat Mevlut Cavusoglu in Malta. They say they are against annulling Turkey s decade-long bid for EU membership.  Privately, however, ministers raise the possibility of a new, looser agreement with Turkey on free trade, immigration and counter-terrorism. The European Union is Turkey s biggest foreign investor and biggest trading partner. * Sept. 3, 2017 - German Chancellor Angela Merkel says she will seek an end to Turkey s membership talks, in an apparent shift of position during a televised debate weeks before a German election. </v>
      </c>
      <c r="D21063" s="1"/>
      <c r="E21063" s="2"/>
    </row>
    <row r="21064" spans="1:5" x14ac:dyDescent="0.45">
      <c r="A21064" s="1" t="s">
        <v>25844</v>
      </c>
      <c r="B21064" s="1" t="s">
        <v>25845</v>
      </c>
      <c r="C21064" s="1" t="str">
        <f>_xlfn.CONCAT(A21064," ", B21064)</f>
        <v xml:space="preserve">U.S.-backed Syrian forces seize Raqqa mosque: coalition BEIRUT (Reuters) - U.S.-backed Syrian militias have taken the historic old city of Raqqa and its ancient mosque as they press their offensive to defeat Islamic State, the U.S.-led coalition said on Monday. The Syrian Democratic Forces, an alliance of Kurdish and Arab militias, said last week it had captured the final districts in Raqqa s old city from Islamic State. With the help of U.S.-led jets and special forces, the SDF has been battling to capture Raqqa city, which Islamic State used as a base of operations in Syria. The SDF pushed into the city in June after fighting for months to encircle it.  The walled old city lies in the heart of Raqqa, but Islamic State militants still control districts in the west of the city. The SDF says it holds 65 percent of Raqqa in total.  The SDF have made consistent incremental gains in the urban terrain of the city, fighting block by block,  said U.S. Army Colonel Ryan Dillon, a spokesman for the United States-led coalition against Islamic State.  The statement said the SDF has cleared the Great Mosque of Raqqa, its oldest mosque, describing the advance as  a milestone  in the Raqqa battle.    SDF fighters have waged fierce battles with slow progress against Islamic State in Raqqa s old city since early July, when the U.S. coalition breached its walls with air strikes.  A war monitoring group, the Britain-based Syrian Observatory for Human Rights, said last week that the SDF held more than 90 percent of Raqqa s old city. </v>
      </c>
      <c r="D21064" s="1"/>
      <c r="E21064" s="2"/>
    </row>
    <row r="21065" spans="1:5" x14ac:dyDescent="0.45">
      <c r="A21065" s="1" t="s">
        <v>25846</v>
      </c>
      <c r="B21065" s="1" t="s">
        <v>25847</v>
      </c>
      <c r="C21065" s="1" t="str">
        <f>_xlfn.CONCAT(A21065," ", B21065)</f>
        <v xml:space="preserve">U.S. calls for U.N. to impose strongest measures on North Korea UNITED NATIONS (Reuters) - U.S. Ambassador to the United Nations Nikki Haley said on Monday it was time for the U.N. Security Council to impose  the strongest possible measures  on North Korea over its sixth and largest nuclear test because  enough is enough.   Haley said the incremental sanctions approach of the 15-member council to North Korea since 2006 had not worked and she described North Korean leader Kim Jong Un as  begging for war.    Despite our efforts the North Korea nuclear program is more advanced and more dangerous than ever,  Haley told the council.  War is never something the United States wants. We don t want it now. But our country s patience is not unlimited.  </v>
      </c>
      <c r="D21065" s="1"/>
      <c r="E21065" s="2"/>
    </row>
    <row r="21066" spans="1:5" x14ac:dyDescent="0.45">
      <c r="A21066" s="1" t="s">
        <v>25848</v>
      </c>
      <c r="B21066" s="1" t="s">
        <v>25849</v>
      </c>
      <c r="C21066" s="1" t="str">
        <f>_xlfn.CONCAT(A21066," ", B21066)</f>
        <v xml:space="preserve">Belgian army pilot found dead after midair helicopter mystery BRUSSELS (Reuters) - Rescuers on Monday found the body of a Belgian army helicopter pilot who had disappeared in a mysterious midair incident at a weekend airshow, local media said. Investigators are trying to determine how and why the unnamed pilot left the controls of his Agusta A-109 on Sunday and ended up dead hundreds of meters below. The Belgian Armed Forces said in a statement that the pilot had fallen from the aircraft but that the co-pilot, alone on board, had landed it safely. Public broadcaster RTBF, quoting public prosecutors, said the co-pilot told them he was watching three skydivers who had just jumped from the helicopter. When he turned back round, the pilot s seat was empty and the door of the aircraft was open. </v>
      </c>
      <c r="D21066" s="1"/>
      <c r="E21066" s="2"/>
    </row>
    <row r="21067" spans="1:5" x14ac:dyDescent="0.45">
      <c r="A21067" s="1" t="s">
        <v>25850</v>
      </c>
      <c r="B21067" s="1" t="s">
        <v>25851</v>
      </c>
      <c r="C21067" s="1" t="str">
        <f>_xlfn.CONCAT(A21067," ", B21067)</f>
        <v xml:space="preserve">U.N. chief calls for united, 'appropriate action' on North Korea UNITED NATIONS (Reuters) - United Nations Secretary-General Antonio Guterres  counts on the Security Council to remain united and take appropriate action  on North Korea, his political affairs chief, Jeffrey Feltman, said on Monday after Pyongyang conducted its sixth nuclear test.  Feltman warned the 15-member Security Council that  as tensions rise, so does the risk of misunderstanding, miscalculation and escalation.   The latest serious developments require a comprehensive response in order to break the cycle of provocations from (North Korea). Such a response must include wise and bold diplomacy to be effective,  Feltman told the council.  </v>
      </c>
      <c r="D21067" s="1"/>
      <c r="E21067" s="2"/>
    </row>
    <row r="21068" spans="1:5" x14ac:dyDescent="0.45">
      <c r="A21068" s="1" t="s">
        <v>25852</v>
      </c>
      <c r="B21068" s="1" t="s">
        <v>25853</v>
      </c>
      <c r="C21068" s="1" t="str">
        <f>_xlfn.CONCAT(A21068," ", B21068)</f>
        <v xml:space="preserve">Turkey's Erdogan presses world leaders to help Myanmar's Rohingya ISTANBUL (Reuters) - Turkey s President Tayyip Erdogan said on Monday he was pressing world leaders to do more to help Myanmar s Rohingya Muslims, who face what he has described as genocide. Nearly 400 people have been killed in northwest Myanmar over the past week in insurgent attacks on security posts and an army crackdown. Aid agencies estimate that 73,000 Rohingya have fled to neighboring Bangladesh from Myanmar since violence erupted.  You watched the situation that Myanmar and Muslims are in,  Erdogan said in Istanbul, where he was attending the funeral of a Turkish soldier.  You saw how villages have been burnt... Humanity remained silent to the massacre in Myanmar . He said Turkey would raise the issue at the United Nations General Assembly in New York later this month. As current head of the Organisation for Islamic Cooperation, Erdogan had discussed the violence with around 20 world leaders.  There are some leaders we can achieve results with and some that we cannot. Not everyone has the same sensitivity,  he said.  We will do our duty,  Erdogan said, adding that Turkey was continuing to deliver aid to the region. Myanmar has urged Muslims in the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a religious minority that has long complained of persecution. Erdogan said on Friday that the death of hundreds of Rohingya in Myanmar over the past week constituted a genocide aimed at Muslim communities in the region. Hundreds more refugees on Sunday walked through rice paddies from the Naf river separating the two countries into Bangladesh, straining scarce resources of aid groups and local communities already helping tens of thousands. </v>
      </c>
      <c r="D21068" s="1"/>
      <c r="E21068" s="2"/>
    </row>
    <row r="21069" spans="1:5" x14ac:dyDescent="0.45">
      <c r="A21069" s="1" t="s">
        <v>25854</v>
      </c>
      <c r="B21069" s="1" t="s">
        <v>25855</v>
      </c>
      <c r="C21069" s="1" t="str">
        <f>_xlfn.CONCAT(A21069," ", B21069)</f>
        <v xml:space="preserve">Brazilian police target gangs shipping cocaine to Europe RIO DE JANEIRO (Reuters) - Brazilian authorities were serving 127 arrest warrants in six states on Monday as part of a year-long investigation into international drug traffickers who have shipped at least six tonnes of cocaine to European cities, federal police said. Operating out of the Brazilian ports of Santos, Salvador and Itaja , the drug gangs sent the cocaine to Antwerp in Belgium, Gioia Tauro in Italy and Valencia in Spain, police said. The U.S. Drug Enforcement Administration (DEA) collaborated in the investigation, Brazilian police said in a statement. The warrants were being served in the states of S o Paulo, Minas Gerais, Santa Catarina, Paran , Rio Grande do Sul and the Federal District. </v>
      </c>
      <c r="D21069" s="1"/>
      <c r="E21069" s="2"/>
    </row>
    <row r="21070" spans="1:5" x14ac:dyDescent="0.45">
      <c r="A21070" s="1" t="s">
        <v>25856</v>
      </c>
      <c r="B21070" s="1" t="s">
        <v>25857</v>
      </c>
      <c r="C21070" s="1" t="str">
        <f>_xlfn.CONCAT(A21070," ", B21070)</f>
        <v xml:space="preserve">Colombian president confirms bilateral ceasefire with ELN rebels BOGOTA (Reuters) - Colombian President Juan Manuel Santos confirmed on Monday that the government has agreed to a bilateral ceasefire with the ELN rebel group that will last 102 days.  The priority is to protect citizens, so during this period, kidnappings, attacks on oil pipelines and other hostilities against the civilian population will cease,  Santos said in a televised speech. </v>
      </c>
      <c r="D21070" s="1"/>
      <c r="E21070" s="2"/>
    </row>
    <row r="21071" spans="1:5" x14ac:dyDescent="0.45">
      <c r="A21071" s="1" t="s">
        <v>25858</v>
      </c>
      <c r="B21071" s="1" t="s">
        <v>25859</v>
      </c>
      <c r="C21071" s="1" t="str">
        <f>_xlfn.CONCAT(A21071," ", B21071)</f>
        <v xml:space="preserve">UK police say cordon in Bolton lifted, package not suspicious LONDON (Reuters) - British police said on Monday that a cordon in Victoria Square in the northern English town of Bolton had been lifted after a package at the site was found to be not suspicious. Greater Manchester Police had earlier evacuated the square as a precautionary measure while they investigated reports of a suspicious package. </v>
      </c>
      <c r="D21071" s="1"/>
      <c r="E21071" s="2"/>
    </row>
    <row r="21072" spans="1:5" x14ac:dyDescent="0.45">
      <c r="A21072" s="1" t="s">
        <v>25860</v>
      </c>
      <c r="B21072" s="1" t="s">
        <v>25861</v>
      </c>
      <c r="C21072" s="1" t="str">
        <f>_xlfn.CONCAT(A21072," ", B21072)</f>
        <v xml:space="preserve">Syrian army, allies 3 km from Deir al-Zor enclave: state TV BEIRUT (Reuters) - The Syrian army and allied forces have come to within three km (two miles) of a government-held enclave besieged by Islamic State in the city of Deir al-Zor, state television said on Monday.  With a lunge through jihadist lines, the army and its allies are close to relieving the Euphrates city, where Islamic State has surrounded an army garrison and 93,000 civilians for years. </v>
      </c>
      <c r="D21072" s="1"/>
      <c r="E21072" s="2"/>
    </row>
    <row r="21073" spans="1:5" x14ac:dyDescent="0.45">
      <c r="A21073" s="1" t="s">
        <v>25862</v>
      </c>
      <c r="B21073" s="1" t="s">
        <v>41814</v>
      </c>
      <c r="C21073" s="1" t="str">
        <f>_xlfn.CONCAT(A21073," ", B21073)</f>
        <v xml:space="preserve">French foreign minister in Libya to push peace deal TRIPOLI (Reuters) - France s Foreign Minister Jean Yves Le Drian was in Libya on Monday to meet rival political leaders and offer support for a deal aimed at stabilizing the strifetorn North African country. Libyan Prime Minister Fayez al-Seraj and the divided nation s eastern commander Khalifa Haftar signed an agreement in Paris in July committing them to a conditional ceasefire and to work toward elections in 2018. The deal did not include other key factions. Western governments, worried about Islamist militants and smugglers thriving in Libya s chaos, are pushing a broader U.N.-backed deal to unify Libya and end the instability that has weakened the country since the 2011 fall of Muammar Gaddafi. In Tripoli, Le Drian met Seraj and planned to hold talks with Abdulrahman Swehli, a politician connected to some of Haftar s rivals who heads a parliamentary council in the capital, Libyan officials said.  Le Drian was also to visit Misrata, Swehli s home city and a base of opposition to Haftar, before heading to Benghazi to meet Haftar and to Tobruk to meet the head of an eastern-based parliament aligned with him.  The minister wants to consolidate this agreement by getting the parties not invited in July to support it,  said a French diplomatic source.  He wants to ensure that everyone is playing the game and lay the groundwork for elections.  The French minister s visit is in line with President Emmanuel Macron s push for a deeper French role in bringing Libyan factions together in the hope of countering militant violence and easing Europe s migrant crisis.  Our objective is the stabilization of Libya in the interests of the Libyans themselves,  Le Drian said in a statement in Tripoli.  A united Libya, equipped with functioning institutions, is the condition for avoiding the terrorist threat in the long term.  He said the Paris deal was meant to support the U.N.-backed accord for a government of national unity. Le Drian met U.N. special envoy Ghassan Salame on Sunday. The French diplomatic source said the visit would fit into efforts by Salame to announce a road map to elections during the coming U.N. General Assembly.  Seraj and Haftar clearly want to measure themselves in elections,  the source said.  Libya would likely need to agree on a new constitution or electoral law before elections, which will be a difficult task for the country s divided institutions. Organizing polls would also involve big logistical and security challenges.  Past Western attempts to broker agreements have often fallen victim to political infighting among rival factions and armed brigades vying for power in the OPEC oil producer. Seraj s government has struggled to impose control and its presidential council is divided. Haftar has refused to accept its legitimacy. He has been gaining ground, backed by allies Egypt and United Arab Emirates.   The ceasefire between non-terrorist elements is in general respected,  the French diplomatic source said.  Haftar s advances are accompanied by a strengthening of Seraj in the west so it s creating a fragile balance that encourages a compromise.  </v>
      </c>
      <c r="D21073" s="1"/>
      <c r="E21073" s="2"/>
    </row>
    <row r="21074" spans="1:5" x14ac:dyDescent="0.45">
      <c r="A21074" s="1" t="s">
        <v>25863</v>
      </c>
      <c r="B21074" s="1" t="s">
        <v>41815</v>
      </c>
      <c r="C21074" s="1" t="str">
        <f>_xlfn.CONCAT(A21074," ", B21074)</f>
        <v xml:space="preserve">Merkel ally cites thousands of cyber attacks from Russian IP addresses BERLIN (Reuters) - A top leader of German Chancellor Angela Merkel s conservative party said her website had been hit by thousands of cyber attacks   many from Russian IP addresses   before Sunday s televised election debate. German intelligence and government officials have often voiced concerns that Moscow could seek to interfere in the Sept. 24 national election, in which Merkel is widely expected to win a fourth term. Russia has repeatedly denied trying to influence foreign elections.  Julia Kloeckner, vice chairman of Merkel s Christian Democratic Union (CDU), said on Monday that her political website had seen some 3,000 attacks on Sunday before the debate between Merkel and Social Democratic leader Martin Schulz. Following a pattern seen in earlier hacks, the CDU s headquarters in the state of Rhineland-Palatinate, where Kloeckner is the party s leader, also experienced  massive attacks  ahead of the debate, she said.   Many of the senders have Russian IP addresses,  Kloeckner added.         German authorities have blamed a spate of cyber attacks  directed at the German parliament, individual lawmakers, political parties and political think-tanks since summer 2015 on APT 28, a Russian hacker group with links to Moscow. Kloeckner did not say how the attacks had been discovered or what form they had taken. Many recent cyber attacks targeted at German politicians and institutions have used phishing schemes that include attachments with malicious software.  Germany s BSI federal cyber protection agency said it was aware of the incidents and was in touch with the CDU headquarters in the state, a spokesman said. Officials with the headquarters of the CDU and the Social Democrats, junior partners in the ruling coalition, said they had not seen a wave of similar attacks on their websites. Hans-Georg Maassen, the head of Germany s BfV domestic intelligence agency, told reporters in July that Berlin expected Russia to try to influence this month s election and said he suspected that Russian President Vladimir Putin would prefer a different German chancellor than Merkel. Merkel backs continued sanctions against Russia for its actions toward Ukraine. Relations between Germany and Russia have been cool in recent years, although Germany is highly dependent on energy supplies from Russia. A spokesman for the German interior ministry told a news conference on Monday that cyber attacks directed at political parties had increased generally in recent months, but declined to comment on the latest incidents.  He noted the BSI had been working closely with politicians and parties to increase security. Experts said hackers were increasingly going after subsidiary sites such as those of local party branches in the hope of finding vulnerabilities. Tyson Barker, program director of the Aspen Institute Deutschland think-tank, said the attacks on a state-level CDU party infrastructure continued a pattern of hackers probing for potential weak links in the broader political system.   The main battle front in this hybrid war   in the U.S. as in Germany   will likely be in the states, not Berlin or Washington, said Barker, adding:  Those who thought Russian intelligence was going to sit this one out seem to have been proven wrong.    </v>
      </c>
      <c r="D21074" s="1"/>
      <c r="E21074" s="2"/>
    </row>
    <row r="21075" spans="1:5" x14ac:dyDescent="0.45">
      <c r="A21075" s="1" t="s">
        <v>25864</v>
      </c>
      <c r="B21075" s="1" t="s">
        <v>41816</v>
      </c>
      <c r="C21075" s="1" t="str">
        <f>_xlfn.CONCAT(A21075," ", B21075)</f>
        <v xml:space="preserve">Frankfurt defuses massive WWII bomb after evacuating 60,000 FRANKFURT (Reuters) - German explosives experts defused a massive World War Two bomb in the financial capital of Frankfurt on Sunday after tens of thousands of people were evacuated from their homes. The compulsory evacuation of 60,000 people was Germany s biggest such maneuver since the war, with more than a thousand emergency service workers helping to clear the area around the bomb, which was discovered on a building site last week.  The evacuation area included two hospitals, care homes, the Opera House and Germany s central bank, the Bundesbank, where $70 billion in gold reserves are stored underground. Police maintained security at the building. The all-day effort took longer than planned but officials expressed relief that residents would start returning home before sundown and that the operation wouldn t disrupt business on Monday. The work by bomb technicians started later than scheduled because some residents refused to leave the evacuation area despite fire chiefs warning that an uncontrolled explosion would be big enough to flatten a city block. Police said they took stragglers into custody to secure the area. More than 2,000 tonnes of live bombs and munitions are discovered each year in Germany, more than 70 years after the end of the war.  British and American warplanes pummeled the country with 1.5 million tonnes of bombs that killed 600,000 people. Officials estimate that 15 percent of the bombs failed to explode, some burrowing six meters (20 feet) deep. Residents were instructed to leave their homes by 8 a.m. local time [0600 GMT], and more than a thousand emergency service workers helped to clear the area. Police set up cordons at a 1.5 km (roughly a mile) radius around the device.  Many residents left town. Others spent time in cafes on the edge of the evacuation zone. Museums were free, and many hotels offered discounts. The city set up a temporary shelter at Frankfurt s trade fair site, serving bananas and beverages.   The device was found last week in the city s leafy Westend neighborhood, home to many wealthy bankers.  Premature babies and intensive care patients had to be evacuated along with everyone else from two hospitals and rescue workers helped about 500 elderly people leave residences and care homes. Bomb disposal experts used a special system to try and unscrew the fuses attached to the HC 4,000 bomb from a safe distance. If that had failed, a water jet would have been used to cut the fuses. The bomb was dropped by Britain s Royal Air Force during the 1939-45 war, city officials said.  In July, a kindergarten was evacuated after teachers discovered an unexploded World War Two bomb on a shelf among some toys. Three police explosives experts in Goettingen were killed in 2010 while preparing to defuse a 1,000 lb (450 kg) bomb. </v>
      </c>
      <c r="D21075" s="1"/>
      <c r="E21075" s="2"/>
    </row>
    <row r="21076" spans="1:5" x14ac:dyDescent="0.45">
      <c r="A21076" s="1" t="s">
        <v>25865</v>
      </c>
      <c r="B21076" s="1" t="s">
        <v>41817</v>
      </c>
      <c r="C21076" s="1" t="str">
        <f>_xlfn.CONCAT(A21076," ", B21076)</f>
        <v xml:space="preserve">New Zealand's populist Peters garners attention as kingmaker in heated election debate WELLINGTON (Reuters) - Neither major New Zealand political party leader on Monday would rule out appointing nationalist New Zealand First head Winston Peters as deputy prime minister as poll averages showed a neck-and-neck race for a Sept. 23 election. Labour s Jacinda Ardern and Prime Minister and National Party leader Bill English faced off in a fiery televised election debate, the same day tightening poll averages suggested each would still need New Zealand First to form a government. The leaders traded jabs as Ardern accused the center-right National Party of ignoring a housing crisis in its nine years in power, while English criticized his 37-year-old, center-left opponent of putting ideals over concrete projects.  You can t replace a plan with a vision,  English told Ardern. Labour has argued that New Zealand s economic growth rate, among the fastest in the developed world, on the National Party s watch, has masked growing inequality and strains on infrastructure.  Labour also says people are not seeing the benefits of growth, with wages still lagging behind living costs.  People ... feel like they are going backwards. And that s because they are. An economy should be about people,  Ardern said. Both party leaders said they would not make Peters, who would like to slash immigration and increase the central bank s ability to intervene in the currency, finance minister in their governments. Labour s soaring support since charismatic Ardern took over as leader on Aug. 1 may put it in a position to form a government without having to rely on the controversial nationalist party if its momentum is sustained. National, however, looks as if it would likely still be heavily reliant on the New Zealand First Party, whose support is also waning.  Although both major parties are open to forming a coalition with the populist party, Peters has not said which one he would throw his lot in with. Labour s average level of support in opinion polls rose to 39.8 percent, and the Greens  average was 6.2 percent, figures released by media on Monday showed, putting the two parties, which share a working agreement, comfortably ahead of National s 41.6 percent. A party, or combination of parties, needs 61 of Parliament s 120 members in order to form a government in New Zealand s German-style proportional representation system.  The averages suggest Labour and the Green Party would garner 57 seats, compared with National s 51.  If National happen to drop a bit further, they won t have any chance of forming a government because they don t have as many coalition options as Labour,  said Bryce Edwards, a political analyst at Victoria University in Wellington. Only weeks ago, outspoken Peters was expected to be the kingmaker in the formation of government after the vote. But a controversy over mistaken overpayment of superannuation to Peters has hurt his support, while voters have also been drawn to the newly invigorated Labour party. Although the average of polls shows New Zealand First remains decisive in the formation of the next government, the situation could change if its loss of momentum continues, analysts say.  New Zealand First s average fell to 8 percent, down from 9.1 percent on Friday.  Certainly New Zealand First, if they are somewhere in the 5 percent to 7 percent range, there will be a good chance of them no longer being a kingmaker after the election,  Edwards added. Support for the party fell to 6.6 percent in a poll released on Sunday, following a drop to 8 percent in another poll last week. Both polls were used to calculate Monday s average.    </v>
      </c>
      <c r="D21076" s="1"/>
      <c r="E21076" s="2"/>
    </row>
    <row r="21077" spans="1:5" x14ac:dyDescent="0.45">
      <c r="A21077" s="1" t="s">
        <v>25866</v>
      </c>
      <c r="B21077" s="1" t="s">
        <v>25867</v>
      </c>
      <c r="C21077" s="1" t="str">
        <f>_xlfn.CONCAT(A21077," ", B21077)</f>
        <v xml:space="preserve">UK looking at all measures to pressure North Korea: PM May's spokeswoman LONDON (Reuters) - Britain is looking at all ways it can put pressure on North Korea after Pyongyang conducted a nuclear test, Prime Minister Theresa May s spokeswoman said on Monday, adding that peaceful diplomatic solutions were preferable. North Korea conducted its sixth nuclear test on Sunday, prompting a warning of a  massive  military response from the United States if it or its allies were threatened.  As the prime minister made clear yesterday ... our focus is on working with partners to increase pressure on Korea and find a diplomatic resolution to the crisis,  May s spokeswoman told reporters.  She said we want to increase the pace of implementation of existing sanctions and look at other measures ... It s our view in the UK that ... peaceful, diplomatic means are best.  </v>
      </c>
      <c r="D21077" s="1"/>
      <c r="E21077" s="2"/>
    </row>
    <row r="21078" spans="1:5" x14ac:dyDescent="0.45">
      <c r="A21078" s="1" t="s">
        <v>25868</v>
      </c>
      <c r="B21078" s="1" t="s">
        <v>41818</v>
      </c>
      <c r="C21078" s="1" t="str">
        <f>_xlfn.CONCAT(A21078," ", B21078)</f>
        <v xml:space="preserve">Mother's fight to discover fate of dead baby's body finds empty coffin EDINBURGH (Reuters) - A mother who has been fighting for four decades to find out what happened to her dead baby boy has discovered that his coffin has no human remains in it. Lydia Reid s son Gary was seven days old when he died at Edinburgh s Hospital for Sick Children in 1975, she told the BBC. Reid was a leading campaigner to expose how Scottish hospitals unlawfully retained dead children s body parts for research following a public enquiry into practices at Alder Hey Hospital in Liverpool, England in the 1990s, the BBC said.   Lydia Reid wants answers from people ... somebody coming forward to explain to her what has happened to her son s body,  David Short, a lawyer acting on her behalf, told the BBC on Monday. Reid has suspected for years that her son s organs were taken without permission, and thought the coffin was empty on the day of the funeral because it weighed so little. But she has had no proof of what happened to his remains until now, following a court order for an exhumation at Saughton Cemetery in Edinburgh.  I wanted to be wrong. I wanted to be called a stupid old woman but the minute (the forensic scientist) lifted the shawl out of the ground I knew there was nothing in it. Nothing,  she said.   My heart hit my feet and I didn t know what to say.  Reid has appealed to the Scottish health authorities and the funeral company to help her find out what happened.  They know what happened to my son, they know fine and well that they have that knowledge and they can give me peace.  Even if he s been incinerated I want to know. Even if he s lying in a jar in a hospital somewhere I want to know. If it s possible to get my son back, I want my son back. And if it s not, then at least tell me, and let me have peace.  Reid, now 68, said that after her son died and she asked to see him again she was shown a child that was not hers.  This baby was blond and big, my baby was tiny and dark-haired. This was not my son,  she said.  I objected but they said I was suffering from post-natal depression.  Jim Crombie, Deputy Chief Executive at NHS Lothian, said:  Our condolences are with the family of Gary Paton. This matter is now being looked into by the police and we are unable to comment further.  </v>
      </c>
      <c r="D21078" s="1"/>
      <c r="E21078" s="2"/>
    </row>
    <row r="21079" spans="1:5" x14ac:dyDescent="0.45">
      <c r="A21079" s="1" t="s">
        <v>25869</v>
      </c>
      <c r="B21079" s="1" t="s">
        <v>25870</v>
      </c>
      <c r="C21079" s="1" t="str">
        <f>_xlfn.CONCAT(A21079," ", B21079)</f>
        <v xml:space="preserve">Turkey says talk of ending its EU accession undermines Europe ISTANBUL (Reuters) - Turkey s European Union Affairs Minister Omer Celik said on Monday that any talk of ending his country s negotiations for EU accession amounted to an  attack on Europe s founding principles . His comments came a day after German Chancellor Angela Merkel said it was clear that Turkey should not join the EU and that she would talk to other EU leaders about ending its stalled accession process. Merkel s main challenger in Germany s Sept. 24 national election, Martin Schulz, has also promised to push for an end to Turkey s EU negotiations if elected chancellor.  They are building a Berlin wall with bricks of populism,  Celik tweeted. Turkey will  keep going with its head held high as a European country and a European democracy,  he said. </v>
      </c>
      <c r="D21079" s="1"/>
      <c r="E21079" s="2"/>
    </row>
    <row r="21080" spans="1:5" x14ac:dyDescent="0.45">
      <c r="A21080" s="1" t="s">
        <v>25871</v>
      </c>
      <c r="B21080" s="1" t="s">
        <v>41819</v>
      </c>
      <c r="C21080" s="1" t="str">
        <f>_xlfn.CONCAT(A21080," ", B21080)</f>
        <v xml:space="preserve">EU heads toward tougher action on Poland after Merkel joins fray BRUSSELS (Reuters) - Germany s entry alongside France into a battle between the European Commission and Poland over the rule of law increases the likelihood of unprecedented EU action to punish Warsaw.   German Chancellor Angela Merkel abandoned her usual public restraint last week by criticizing Poland s governing Law and Justice (PiS) party, showing the European Union s executive has the firm backing of its most influential member. It may be a watershed moment in the dispute over an overhaul of the judiciary and other steps taken by PiS which Brussels says undermine democracy in the largest ex-communist EU state. Poland risks a reprimand under procedures known as Article 7 that have never been used before and would deal a heavy blow to its prestige, deepen its isolation in the bloc and diminish its ability to influence EU policies. Much is also at stake for the EU. The row has deepened divisions as the EU comes to terms with Brexit and failure to act against a member seen as flouting democracy could raise questions about its determination to defend its core values.  As much as I wish for good relations with Poland   they are our neighbor and I will always strive for this given the importance of our ties   we can t simply keep our mouth shut in order to keep the peace,  Merkel said in Berlin.   This goes to the very foundations of our cooperation within the European Union.   For a decade after it joined the EU in 2004, Poland was the  poster child of the bloc s eastward expansion as it was seen as faithfully upholding the EU s democratic values and its economy thrived. But relations have deteriorated rapidly since the eurosceptic PiS led by former prime minister Jaroslaw Kaczynski, long a political foe of European Council President Donald Tusk, won power in late 2015.  The Commission opened an inquiry into the rule of law in Poland in January 2016 after new legislation put more power in the hands of the Warsaw government, a move seen in Brussels as weakening democratic checks and balances. The main battle now is over reforms that the Commission says undermine the judiciary s independence, giving the justice minister discretionary power to prolong the mandates of judges at retirement age and dismiss and appoint court presidents. In another unprecedented development, Warsaw has also ignored a ruling by the EU s top court by continuing with large-scale logging in an ancient forest. Until now Berlin has let French President Emmanuel Macron take the lead on Poland since he took office last May. He says Warsaw is isolating itself and shunned Poland and its close EU ally, Hungary, during a recent tour of eastern Europe. But Merkel, who will seek a fourth term as chancellor in an election on Sept. 24, showed her concern by speaking out against Poland last Tuesday and by discussing Poland last week with the head of the Commission, Jean-Claude Juncker.  A diplomatic source said their talks included discussion of how quickly to proceed in the row with Warsaw. PiS denies accusations by the Commission, Western EU states, political opponents in Poland and rights groups that it is eroding democracy in the country of 38 million people.   Some EU politicians have made comments most recently that are unjust on Poland. That is why I want to stress that Poland is a democratic country, based on the rule of law,  Prime Minister Beata Szydlo said in video footage released last week. Filmed standing in front of Polish and EU flags, she said:  Let s not allow particular interests of particular countries to overshadow the chief current task, which is to guarantee security to the people of our continent.  The Commission has the option of triggering Article 7, which would mean asking all 27 other EU states to declare that PiS is putting democracy at risk.  But imposing sanctions would require unanimity among the other member states and Hungarian Prime Minister Viktor Orban has made clear he would shield Warsaw from the maximum punishment   stripping it of its EU voting rights. Commission deputy head Frans Timmermans said last week he would propose opening Article 7 if Poland starts dismissing Supreme Court judges, adding:  We are very close to triggering Article 7.  But he also said Brussels was waiting to see what proposals Polish President Andrzej Duda makes on two judiciary laws, including on the Supreme Court, proposed by PiS after he vetoed them in July. Two others have been signed. His comments indicate Warsaw still has a last chance to escape Article 7. No formal decision is likely before the EU leaders meet for a Brussels summit in October at the earliest. One EU official said Article 7  is where this seems to be heading  but added:  Nobody likes to single out a member state like that. Everyone has their sins and this creates a dangerous precedent - what if you are going to be the next one?  </v>
      </c>
      <c r="D21080" s="1"/>
      <c r="E21080" s="2"/>
    </row>
    <row r="21081" spans="1:5" x14ac:dyDescent="0.45">
      <c r="A21081" s="1" t="s">
        <v>25872</v>
      </c>
      <c r="B21081" s="1" t="s">
        <v>25873</v>
      </c>
      <c r="C21081" s="1" t="str">
        <f>_xlfn.CONCAT(A21081," ", B21081)</f>
        <v xml:space="preserve">Germany, France float new sanctions after North Korea nuclear test BERLIN (Reuters) - Germany and France will ask the European Union to consult about the possibility of imposing heavier sanctions on North Korea after its latest nuclear test, Germany s government spokesman Steffen Seibert said on Monday.  It is exclusively North Korea, its leadership, and President Kim who are responsible for this provocation,  Seibert told a news conference, adding Pyongyang s ambassador would again be summoned to the Foreign Ministry.  North Korea is treading all over international law.  Berlin was in favor of a  diplomatic, peaceful  solution to the crisis, he said, adding this required a coordinated response from the entire world -  Not just the western world, but Russia and China too.  </v>
      </c>
      <c r="D21081" s="1"/>
      <c r="E21081" s="2"/>
    </row>
    <row r="21082" spans="1:5" x14ac:dyDescent="0.45">
      <c r="A21082" s="1" t="s">
        <v>25874</v>
      </c>
      <c r="B21082" s="1" t="s">
        <v>41820</v>
      </c>
      <c r="C21082" s="1" t="str">
        <f>_xlfn.CONCAT(A21082," ", B21082)</f>
        <v xml:space="preserve">India probes if shortage of oxygen supplies killed 30 infants NEW DELHI (Reuters) - Indian police are investigating whether 30 infants died for lack of oxygen in a northern state-run hospital, the second case within a month in which medical supply shortages have been blamed for the deaths of dozens of children. An underfunded, poorly managed public health system is in the spotlight after more than 60 children died in August in a public hospital in northern Uttar Pradesh, amid accusations that oxygen supplies ran out because of unpaid bills. Police launched an investigation on Sunday in the latest case after a government report blamed the chief medical officer and doctors at another institution in the northern state, Ram Manohar Lohia hospital, for the deaths of 30 children.   The infants died of  perinatal asphyxia  at the newborn care unit of the hospital in the state s Farrukhabad district between July 21 and Aug. 20, police said.  The probe officer was told by mothers that the hospital did not insert oxygen pipes (into infants  windpipes) after birth, and proper medication was also not given,  police said in the complaint, quoting the government report.  The investigation suggested that 30 of a total of 49 children died of perinatal asphyxia, police added in the complaint, seen by Reuters. This condition is caused by a reduced level of oxygen in infants just before, during or after delivery, depriving them of the ability to breathe freely. A district magistrate on Wednesday ordered the inquiry into the deaths of the infants, after media reports linked some deaths to oxygen shortages. He also ordered action against all the doctors involved in the deaths.  The district s chief medical superintendent, Dr Akhilesh Agarwal, denied there had been any lack of oxygen.  The hospital saved 121 of the 145 infants admitted in critical condition following their birth elsewhere, he added.   The rest died since their conditions were critical,  he told Reuters. Nineteen more babies were born dead in the government hospital, and the six remaining, from the tally of 49 in the government report, died of unspecified causes, he added, without elaborating. India spends about one percent of its GDP on public health, among the lowest in the world.  Successive governments have faced criticism for not reforming the overburdened public health system which is still plagued with a shortage of doctors and dilapidated infrastructure. In recent years, Prime Minister Narendra Modi s government has increased health spending and vowed to make healthcare more affordable. </v>
      </c>
      <c r="D21082" s="1"/>
      <c r="E21082" s="2"/>
    </row>
    <row r="21083" spans="1:5" x14ac:dyDescent="0.45">
      <c r="A21083" s="1" t="s">
        <v>25875</v>
      </c>
      <c r="B21083" s="1" t="s">
        <v>41821</v>
      </c>
      <c r="C21083" s="1" t="str">
        <f>_xlfn.CONCAT(A21083," ", B21083)</f>
        <v xml:space="preserve">In shift, Merkel backs end to EU-Turkey membership talks BERLIN (Reuters) - German Chancellor Angela Merkel said on Sunday she would seek an end to Turkey s membership talks with the European Union in an apparent shift of her position during a televised debate weeks before a German election.  The fact is clear that Turkey should not become a member of the EU,  Merkel said in the debate with her Social Democrat (SPD) challenger Martin Schulz.  I ll speak to my (EU) colleagues to see if we can reach a joint position on this so that we can end these accession talks,  Merkel added. The comments are likely to worsen already strained ties between the two NATO allies that have deepened since Turkish President Tayyip Erdogan s crackdown on opponents in the aftermath of a failed coup attempt in July of last year.  There was no immediate reaction from Turkey which is in the midst of a national religious holiday. Merkel s comments came after Schulz appeared to surprise her by vowing to push for an end to the negotiations if he was elected chancellor in the Sept. 24 federal election.  If I become German chancellor, if the people of this country give me a mandate, then I will propose to the European Council that we end the membership talks with Turkey,  Schulz said.  Whether we can win over all the countries for this I don t know. But I will fight for this.  Merkel initially cautioned against such a move, saying it would be irresponsible to endanger ties with Turkey at a time when German citizens are imprisoned there. Twelve German citizens are now in Turkish detention on political charges, four of them holding dual citizenship.   I do not intend to break off diplomatic relations with Turkey just because we re in an election campaign and want to show each other who is tougher,  she said. But after the moderators had moved on and asked the two candidates a question about U.S. President Donald Trump, Merkel returned to the Turkey issue, suddenly throwing her weight behind an end to the membership talks. Merkel s conservative party, the Christian Democratic Union (CDU), has long opposed Turkish membership in the European Union. But the green light for membership talks was given months before Merkel became chancellor in 2005 and she has always said that she will respect that decision, referring to the negotiations as  open ended . The accession talks have ground to a virtual halt and EU leaders have stepped up their criticism of Erdogan. </v>
      </c>
      <c r="D21083" s="1"/>
      <c r="E21083" s="2"/>
    </row>
    <row r="21084" spans="1:5" x14ac:dyDescent="0.45">
      <c r="A21084" s="1" t="s">
        <v>25876</v>
      </c>
      <c r="B21084" s="1" t="s">
        <v>41822</v>
      </c>
      <c r="C21084" s="1" t="str">
        <f>_xlfn.CONCAT(A21084," ", B21084)</f>
        <v xml:space="preserve">Senior Chinese military officer questioned over suspected graft: sources BEIJING (Reuters) - A senior military officer who sits on China s powerful Central Military Commission, which is headed by President Xi Jinping, is being questioned on suspicion of corruption, three sources familiar with the situation said. Fang Fenghui had been chief of the Joint Staff Department of the People s Liberation Army until he was replaced late last month, with no official word on what had happened to him, whether he had taken up another post, or had retired.  Fang Fenghui was questioned regarding economic problems,  a source with ties to the leadership told Reuters.  Economic problems  is often used as a euphemism for corruption in China. Another source familiar with the situation said:  They ve detained him.   It s on suspicion of corruption,  said the second source, who also spoke on condition of anonymity.  The third source also confirmed Fang was being questioned. It was not clear if the questioning would lead to a formal indictment. Chinese officials are sometimes questioned informally and then released. China s Defence Ministry did not respond to a request for comment on whether Fang had been detained or was being questioned. It was also not possible to reach Fang or a representative for comment and it was unclear if he had been allowed to retain a lawyer. Fighting corruption in the military has been a focus of Xi s broader crackdown on deep-seated graft, a problem he has warned is so serious that it could affect the ruling Communist Party s grip on power. Dozens of officers have been investigated and jailed, including Xu Caihou and Guo Boxiong, both former vice chairmen of the Central Military Commission. Guo was jailed for life last year. Xu died of cancer in 2015 before he could face trial. The 11-man Central Military Commission is in overall charge of China s military, headed by Xi and made up of the most senior military officers. At a monthly news conference last week, defense ministry spokesman Ren Guoqiang declined to comment on where Fang was or if he had been given another position. Wen asked about Fang, Ren said:  we are not aware of it.  Fang turns 67 next year, an age at which many Chinese officials retire. His last public appearance was on Aug. 21, when he met a senior Thai military officer in Beijing. He also met Joseph Dunford, chairman of the U.S. Joint Chiefs of Staff, on Aug. 15. Fang was also part of Xi s delegation that met U.S. President Donald Trump at Trump s Mar-a-Lago estate in Florida in April. The questioning of Fang comes ahead of next month s once-every-five-years Communist Party Congress, at which Xi will look to further cement his tight grip on power. The party has already begun a military reshuffle connected with the Congress, announcing last week new chiefs for the army and the air force. The official People s Liberation Army Daily said last month the military needed to be on its guard against corruption rearing its head again, warning that  the arrow cannot be put back in the quiver . Serving and retired officers have said graft in the armed forces is so pervasive it could undermine China s ability to wage war. The anti-graft drive comes as Xi steps up efforts to modernize forces that are projecting power across the disputed waters of the East and South China Seas, although China has not fought a war in decades. </v>
      </c>
      <c r="D21084" s="1"/>
      <c r="E21084" s="2"/>
    </row>
    <row r="21085" spans="1:5" x14ac:dyDescent="0.45">
      <c r="A21085" s="1" t="s">
        <v>25877</v>
      </c>
      <c r="B21085" s="1" t="s">
        <v>41823</v>
      </c>
      <c r="C21085" s="1" t="str">
        <f>_xlfn.CONCAT(A21085," ", B21085)</f>
        <v xml:space="preserve">Taiwan premier resigns to help shore up president's falling popularity TAIPEI (Reuters) - Taiwan s President Tsai Ing-wen has accepted the resignation of Premier Lin Chuan, the ruling party said on Monday, a departure that had been widely expected because of the president s falling public support. Taiwan presidents often shuffle premiers in response to dips in popularity. Lin had faced mounting pressure to step down as Tsai s popularity plummeted to 29.8 percent by August, a private foundation survey has shown. When she took office in May 2016, her approval rating was as high as 70 percent.  The president has accepted his resignation after sincere talks,  Tsai s Democratic Progressive Party (DPP) said in a statement.  Under Taiwan s system, the president is the more important office, holding the jobs of commander in chief and head of state. The prime minister is appointed by the president to lead the cabinet. Tsai is likely to be looking ahead to her 2020 re-election campaign. Frozen relations with China, a backlash over pension reforms and a revised labor rule, among other controversies, have put pressure on her to replace Lin, in preparation for that campaign. Lin said the party had  reached a point where we must embark on the next stage of the mission .  So I ve resigned to pave the way for the president to re-organize her team and resources for that purpose,  he said. The presidential office said a new premier would be announced on Tuesday. William Lai, the popular mayor of the southern city of Tainan and a leading DPP figure, is widely expected to replace Lin.  A Lai premiership would not necessary help the president to improve her ratings, some analysts said.  They need a reboot, because current ratings for both are low,  said Alex Huang, a professor of Tamkang University, Taipei, referring to Tsai and Lin, adding that it must have been a hard decision for Tsai because of their friendship.  Lin is sort of biting the bullet to clear the path ahead for the president and the next premier,  Huang said. Some representatives of the opposition Kuomintang (KMT) have expressed scepticism that Tsai would build an effective partnership with Lai, if he did replace Lin.  I d like to see how they both work together,  said Lai Shyh-bao, a KMT legislator.  Both Tsai and Lai have reputations for being overbearing and domineering.  Lin has been criticized not just by legislators from the opposition, but also from his own DPP. Tsai had praised him as  a great communicator  when she introduced him last year. Lin, a close confidant of the president who retains her trust, could become the next central bank governor when current governor Perng Fai-nan retires next year.   </v>
      </c>
      <c r="D21085" s="1"/>
      <c r="E21085" s="2"/>
    </row>
    <row r="21086" spans="1:5" x14ac:dyDescent="0.45">
      <c r="A21086" s="1" t="s">
        <v>25878</v>
      </c>
      <c r="B21086" s="1" t="s">
        <v>41824</v>
      </c>
      <c r="C21086" s="1" t="str">
        <f>_xlfn.CONCAT(A21086," ", B21086)</f>
        <v xml:space="preserve">Not again! German media bemoan grand coalition scenario after limp TV duel BERLIN (Reuters) - A mood of pre-election apathy rippled through German media on Monday, as commentators concluded Angela Merkel s rival for chancellor had blown his best chance of depriving her of fourth term in office. With three weeks to go until polling day, several national newspapers taking stock the morning after a lackluster two-way televised debate concluded that a re-run of the grand coalition of Merkel s conservatives and challenger Martin Schulz s Social Democrats (SPD) was likely.  Angela Merkel and Martin Schulz barely showed any differences in their only direct face-off. Why don t we just set the grand coalition up again now?  magazine Der Spiegel said on its website, adding the debate would not have changed voters  existing preferences. That would be a continuation of the team that has governed Germany for the last four years. But that combination has in the past been viewed as a last resort, and surveys suggest a three-way coalition between the conservatives, Greens and the Free Democrats (FDP) as an alternative option. Polls over the past three months have consistently shown Merkel s conservatives holding a double-digit lead over the SPD - but the gap has never stretched so far as to give her CDU/CSU alliance a parliamentary majority. Polls showed Merkel was also the winner of Sunday s duel - a disappointment for Schulz, who had hoped he could use his only direct clash with her to turn his party s fortunes around.  We re at risk of another grand coalition,  read the headline in mass-selling Bild newspaper. It said while Schulz had tried to attack  the eternal chancellor , he had done so with velvet gloves, pointing out that he often said he shared Merkel s opinion. Bild said the pair had failed to differentiate themselves.  There were two professional politicians speaking and you just couldn t shake off the suspicion that both of them could work together in government without much friction,  it added. Local newspaper Berliner Zeitung newspaper s front page showed a scorecard that read 0:0 - a draw for both candidates.  It was supposed to be the first climax in the race for the chancellery ... But substantive accents were missing. Undecided votes were likely unconvinced by either of the candidates,  it said. The rivals  body language was also telling, it said, with Schulz smiling a lot while Merkel often looked  as though she was witnessing something that she didn t quite like.  Newspaper Handelsblatt said Schulz had not really attacked the incumbent chancellor, adding:  Martin Schulz doesn t want to be chancellor in September apparently but rather Angela Merkel s office manager.  But Berlin s Tagesspiegel newspaper said Schulz had scored points for taking more decisive positions on Turkey, pensions and the need to punish the German automotive industry for the diesel emissions scandal.  When it came to showing hard edges, Martin Schulz was more convincing,  it said, adding,  this evening may have changed things.  </v>
      </c>
      <c r="D21086" s="1"/>
      <c r="E21086" s="2"/>
    </row>
    <row r="21087" spans="1:5" x14ac:dyDescent="0.45">
      <c r="A21087" s="1" t="s">
        <v>25879</v>
      </c>
      <c r="B21087" s="1" t="s">
        <v>25880</v>
      </c>
      <c r="C21087" s="1" t="str">
        <f>_xlfn.CONCAT(A21087," ", B21087)</f>
        <v xml:space="preserve">BRICS countries deplore North Korean nuclear test, oppose protectionism: draft communique XIAMEN, China (Reuters) - The nations of the BRICS grouping strongly deplore North Korea s nuclear test but the problem over its nuclear program should only be settled through peaceful means and dialogue, they said in a draft communique seen by Reuters on Monday. In its sixth and most powerful nuclear test on Sunday, North Korea detonated what it said was an advanced hydrogen bomb for a long-range missile, prompting a vow of  massive  military response from the United States if it or its allies were threatened.  We express deep concern over the ongoing tension and prolonged nuclear issue on the Korean peninsula,  the draft communique said.  A formal communique, known as the  Xiamen Declaration , is expected to be issued at a meeting attended by heads of state from the five major emerging economies in the grouping - Brazil, Russia, India, China and South Africa - in the Chinese coastal city of Xiamen.  BRICS countries will continue to firmly oppose protectionism as they are committed to an  open and inclusive  multilateral trading system, the draft communique said. It emphasized the need to be vigilant in guarding against  inward-looking policies  that could hurt global market confidence, calling for BRICS countries to strengthen macroeconomic and structural policy coordination. It also called upon all countries to fully implement the Paris climate agreement, while pledging to enhance BRICS cooperation on climate change and energy and to expand green financing. The five emerging economies agreed to jointly establish a BRICS local currency bond fund, the draft communique added. </v>
      </c>
      <c r="D21087" s="1"/>
      <c r="E21087" s="2"/>
    </row>
    <row r="21088" spans="1:5" x14ac:dyDescent="0.45">
      <c r="A21088" s="1" t="s">
        <v>25881</v>
      </c>
      <c r="B21088" s="1" t="s">
        <v>25882</v>
      </c>
      <c r="C21088" s="1" t="str">
        <f>_xlfn.CONCAT(A21088," ", B21088)</f>
        <v xml:space="preserve">China says made representations to North Korea over nuclear test BEIJING (Reuters) - China s foreign ministry said on Monday it had lodged  solemn representations  with the North Korean embassy in Beijing over the North s sixth and most powerful nuclear test. North Korea is clear about China s opposition to its nuclear tests, ministry spokesman Geng Shuang told a regular briefing, adding that China upholds talks as the means to resolve the Korean peninsula issue. The North said it tested an advanced hydrogen bomb for a long-range missile on Sunday, prompting a vow of  massive  military response from the United States if either it or its allies were threatened. </v>
      </c>
      <c r="D21088" s="1"/>
      <c r="E21088" s="2"/>
    </row>
    <row r="21089" spans="1:5" x14ac:dyDescent="0.45">
      <c r="A21089" s="1" t="s">
        <v>25883</v>
      </c>
      <c r="B21089" s="1" t="s">
        <v>41825</v>
      </c>
      <c r="C21089" s="1" t="str">
        <f>_xlfn.CONCAT(A21089," ", B21089)</f>
        <v xml:space="preserve">Indonesian minister to meet Suu Kyi amid protests over Rohingya JAKARTA (Reuters) - Indonesia s foreign minister is due to meet Myanmar leader Aung San Suu Kyi on Monday to discuss delivering humanitarian aid to members of Myanmar s Rohingya minority, as Indonesian protesters urged their government to take a tougher line.  Dozens of Indonesians protested outside the Myanmar embassy in Jakarta on Monday, calling for a cut in diplomatic ties with Myanmar over violence against its Rohingya Muslim minority. Aid agencies estimate that about 90,000 Rohingya have fled from Myanmar into neighboring Bangladesh since violence erupted in the north of Rakhine state last week.    We will discuss in detail Indonesia s proposal on how Indonesia can give humanitarian aid to Rakhine state,  Indonesian Foreign Minister Retno Marsudi said in a video statement from the Myanmar city of Yangon. She is also scheduled to travel to Bangladesh to urge authorities there to protect fleeing Rohingya refugees. In a sign of mounting public anger in Jakarta, a petrol bomb was thrown at the Myanmar embassy on Sunday, causing a small fire. The protests follow demonstrations in Malaysia and condemnation from world leaders such as President Tayyip Erdogan of Turkey, who on Friday said the violence against Muslims amounted to genocide.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Indonesia is home to the world s largest population of Muslims. Its government has been actively involved in providing aid for Myanmar to develop Rakhine state and protect the rights of the Rohingya, alongside the majority Buddhist community.     Ifah Rohma, an activist from a Jakarta-based organization called Muslim Friends of Rohingya, said many Indonesians as fellow Muslims were concerned about the fate of Rohingya.  Indonesia should not be engaging in soft diplomacy,  Rohma said outside the Myanmar embassy, which was surrounded by heavy security and barbed wire.  Now is the time to cut ties, recall our ambassador and expel their ambassador,  she said. Myanmar says its security forces are fighting a legitimate campaign against  terrorists  responsible for a string of attacks on police posts and the army since last October.     </v>
      </c>
      <c r="D21089" s="1"/>
      <c r="E21089" s="2"/>
    </row>
    <row r="21090" spans="1:5" x14ac:dyDescent="0.45">
      <c r="A21090" s="1" t="s">
        <v>25884</v>
      </c>
      <c r="B21090" s="1" t="s">
        <v>25885</v>
      </c>
      <c r="C21090" s="1" t="str">
        <f>_xlfn.CONCAT(A21090," ", B21090)</f>
        <v xml:space="preserve">South Korea sees more possible North Korea ballistic missile tests: defense ministry SEOUL (Reuters) - South Korea s defense ministry said in a parliament hearing on Monday it was still seeing signs that North Korea planned to stage more ballistic missile launches, possibly including an intercontinental ballistic missile.  We have continued to see signs of possibly more ballistic missile launches. We also forecast North Korea could fire an intercontinental ballistic missile,  said Chang Kyung-soo, a defense ministry official.  The defense ministry was called by parliament on Monday to answer questions about North Korea s sixth and largest nuclear test that was carried out a day earlier. </v>
      </c>
      <c r="D21090" s="1"/>
      <c r="E21090" s="2"/>
    </row>
    <row r="21091" spans="1:5" x14ac:dyDescent="0.45">
      <c r="A21091" s="1" t="s">
        <v>25886</v>
      </c>
      <c r="B21091" s="1" t="s">
        <v>41826</v>
      </c>
      <c r="C21091" s="1" t="str">
        <f>_xlfn.CONCAT(A21091," ", B21091)</f>
        <v xml:space="preserve">Hong Kong scraps 24-hour BBC World Service radio channel despite criticism HONG KONG (Reuters) - Hong Kong s public broadcaster RTHK dropped a 24-hour BBC World Service channel from its airwaves on Monday, replacing it with state radio from China in what critics say is a sign of encroaching Chinese control in the former British colony. Tensions between Hong Kong and Beijing s ruling Communist Party leaders have grown in recent years, particularly over the  Occupy  civil disobedience movement in 2014 when tens of thousands of protesters blocked roads for 79 days demanding full democracy. Hong Kong returned from British to Chinese rule in 1997 with the promise of wide-ranging autonomy under a  one country, two systems  formula. An online petition, titled  RTHK: Give us back our BBC World Service , had been signed by nearly 1,000 people in a bid to keep the British broadcaster s round-the-clock programming, saying the switch would make Hong Kong  feel more parochial and inward-looking . However, Radio Television Hong Kong (RTHK), the city s main public broadcaster, went ahead with scrapping the exclusive BBC channel at midnight on Sunday. Instead, China National Radio - a state-run outlet carrying no sensitive or critical reporting on China - would be broadcast on its own RTHK channel. The broadcasts are mostly in Mandarin, rather than the city s main Cantonese dialect. Amen Ng, a spokeswoman for RTHK, told Reuters earlier there were no political considerations in the decision and said the Chinese broadcaster would enhance cultural exchanges. She said there would still be BBC World Service broadcasts, although only overnight from 11 pm to 7 a.m. and occasionally on weekends. Other RTHK staff said the move had been forced through without broader consultation.    Nobody knew anything about it. We were told in a meeting just before it was announced,  said a senior RTHK editorial employee who declined to be identified because he wasn t authorized to speak to the media.   People see it as a negative thing. The BBC is generally regarded as independent, and (Chinese) state media is not,  he said. Some listeners said the move could hurt RTHK s trusted place in the public eye with its self-professed mission for editorial independence, not unlike the BBC after which it was modeled.       I m quite disappointed. It s a shame but I don t know what we can do, seriously,  said Dorothy Tang, an IT consultant. Others said the move was in line with a gradual  mainlandization  of Hong Kong that has seen Beijing s creeping influence in many sectors, including local government, law enforcement, politics, education, the judiciary, and the media. Gladys Chiu, the head of RTHK s program staff union, said there had been several recent incidents that had challenged RTHK s editorial independence, including staff being heckled by pro-Beijing voices on radio talk-shows and at public forums.    Sometimes the pressure is very direct,  Chiu said. </v>
      </c>
      <c r="D21091" s="1"/>
      <c r="E21091" s="2"/>
    </row>
    <row r="21092" spans="1:5" x14ac:dyDescent="0.45">
      <c r="A21092" s="1" t="s">
        <v>25887</v>
      </c>
      <c r="B21092" s="1" t="s">
        <v>25888</v>
      </c>
      <c r="C21092" s="1" t="str">
        <f>_xlfn.CONCAT(A21092," ", B21092)</f>
        <v xml:space="preserve">Moon, Abe agree to pursue strong U.N. sanctions against North Korea: Blue House SEOUL (Reuters) - South Korea s President Moon Jae-in and Japanese Prime Minister Shinzo Abe agreed on Monday to pursue stronger United Nations sanctions against North Korea after Pyongyang s sixth nuclear test a day earlier, South Korea s presidential spokesman said.  Both heads of state agreed to cooperate closely with each other and the United States and shared the understanding there must be the most powerful sanctions and pressure applied on North Korea,  presidential Blue House spokesman Park Su-hyun told a media briefing.  And as part of that they agreed to push for more powerful U.N. sanctions,  Park said after Moon and Abe spoke for about 20 minutes by phone. The aim of stronger sanctions was to draw North Korea into dialogue, he said. </v>
      </c>
      <c r="D21092" s="1"/>
      <c r="E21092" s="2"/>
    </row>
    <row r="21093" spans="1:5" x14ac:dyDescent="0.45">
      <c r="A21093" s="1" t="s">
        <v>25889</v>
      </c>
      <c r="B21093" s="1" t="s">
        <v>25890</v>
      </c>
      <c r="C21093" s="1" t="str">
        <f>_xlfn.CONCAT(A21093," ", B21093)</f>
        <v xml:space="preserve">Japan PM Abe says aims to increase missile defense capabilities TOKYO (Reuters) - Japanese Prime Minister Shinzo Abe said on Monday Japan would do its utmost, in cooperation with the United States, to defend itself against missiles fired by North Korea and to increase its missile defense capabilities. Abe spoke at the start of a meeting of ruling coalition lawmakers a day after North Korea conducted its sixth, and most powerful, nuclear test. </v>
      </c>
      <c r="D21093" s="1"/>
      <c r="E21093" s="2"/>
    </row>
    <row r="21094" spans="1:5" x14ac:dyDescent="0.45">
      <c r="A21094" s="1" t="s">
        <v>25891</v>
      </c>
      <c r="B21094" s="1" t="s">
        <v>41827</v>
      </c>
      <c r="C21094" s="1" t="str">
        <f>_xlfn.CONCAT(A21094," ", B21094)</f>
        <v xml:space="preserve">After political storm, Indonesia president faces economic clouds JAKARTA (Reuters) - During the first months of this year, President Joko Widodo was an embattled leader grappling with Indonesia s most serious political and religious tensions in two decades. Now, he has come through the storm looking stronger than ever. His popularity is near record highs and, thanks to deft maneuvers against foes trying to exploit a blasphemy case against one of his allies, Widodo has stamped his authority on the ruling coalition, parliament and the security forces. The quietly spoken former furniture salesman may have proved his political mettle, but his next challenge is an economy that refuses to respond to conventional policies to fire up growth. That could dent his re-election chances in 2019, especially with a budget that won t stretch to lavish government spending. Senior government officials worry that Widodo has been distracted by the battles with political opponents and taken his eye off the economy.  We are suffering from bad policy right now ... if we don t fix it or we don t regain the initiative I could easily see GDP growth going down, and is that a risk you want to take?  said one senior government official, who asked not to be identified. According to a June survey, nearly 60 percent of people polled were satisfied with Widodo s performance, almost an all-time high. But the poll also showed high expectations that he would deliver on promises to revive the lackluster economy.  If he doesn t perform on the economy, that would give ammunition to the opposition to challenge Jokowi in 2019,  said Djayadi Hanan of the Saiful Mujani Research Center, a Jakarta-based pollster, using the president s nickname. Indonesia s GDP growth has shambled at around 5 percent for the past two years, too low to lift the country out of the middle-income trap, largely because domestic consumption - once the engine of the economy - and bank lending have been sluggish. An unexpected cut in interest rates last month highlighted the struggle to lift growth despite government initiatives, including a tax amnesty program, an infrastructure drive, and a series of regulatory tweaks designed to make business easier. The government has little fiscal room to breathe life into the economy: the budget deficit is already close to a legally mandated ceiling of 3 percent of GDP and parliament could impeach Widodo if he allowed the deficit to run past that limit. David Sumual, chief economist at Indonesia s Bank Central Asia, said a hike in electricity tariffs and slow disbursement of subsidies to farmers have weakened the purchasing power of middle- to lower-income households. Meanwhile, higher-income groups are worried that the government is pushing for aggressive tax reform that will leave them less well off.  The problem now is confidence in the prospect of the economy. People don t want to spend,  Sumual said. In his state-of-the-nation address last month, Widodo pledged to tackle income inequality by cutting red tape and making land acquisition easier to accelerate infrastructure projects. And last week he urged his cabinet to focus on attracting investment to boost growth and create jobs. But two officials who spoke to Reuters said they worried he was not matching his rhetoric with bold steps that need to be taken now for growth to be marching higher next year, when campaigning for the 2019 presidential election will begin. On the to-do list remains finding a way to rein in the overbearing dominance of state-owned enterprises on the economy, which was singled out by the World Bank in July as something preventing private funds flowing in. In addition, there is a need to speed up efforts to tackle a tortuous regulatory and licensing regime to lift investment, an area where Widodo said last week, during the launch of a new policy package,  there s so much we have to improve, so much to fix . Just months ago, Widodo appeared to be fighting for his political survival as political opponents joined forces with radical Islamist groups to foment popular fury over alleged blasphemous comments made by Widodo s ally Basuki Tjahaja Purnama, the former Christian governor of Jakarta. Amid massive protests in central Jakarta, there were rumors of treason plots and even a military takeover.  Beating the drum of Indonesia s  unity in diversity  motto, Widodo embarked on a frenzy of public appearances at military barracks, the homes of both political rivals and allies, and at moderate Islamic boarding schools - all aimed at projecting an image of unity and control.  He has been busy in the past six to eight months fighting back against destabilizing forces,  said Endy Bayuni, editor-in-chief of the most widely read English daily, the Jakarta Post.  He s showed that he is very much in control of the situation and has become even more mature as a politician.  Widodo s latest move to regain political authority took aim at hardline Islamist groups. By executive decree, he banned Hizb-ut Tahrir, a group that calls for Indonesia to be ruled by Islamic sharia law, saying its ambitions ran counter to the country s secular ideology. Such political dominance could provide Widodo with a false sense of security, the senior government official said.  The dark side of the story is ... the economy,  he said.  I think the biggest threat now, potentially   and it s the flip side of the incredibly strong political position he is in   would be complacency.  </v>
      </c>
      <c r="D21094" s="1"/>
      <c r="E21094" s="2"/>
    </row>
    <row r="21095" spans="1:5" x14ac:dyDescent="0.45">
      <c r="A21095" s="1" t="s">
        <v>25892</v>
      </c>
      <c r="B21095" s="1" t="s">
        <v>25893</v>
      </c>
      <c r="C21095" s="1" t="str">
        <f>_xlfn.CONCAT(A21095," ", B21095)</f>
        <v xml:space="preserve">South Korea to announce approval of environment report for THAAD deployment on Monday: official SEOUL (Reuters) - South Korea s environment ministry will announce on Monday its approval of an environmental assessment report for the deployment of a U.S. anti-missile defense system in the country, a ministry official told Reuters. South Korea said in June that it will hold off installing remaining components of the Terminal High Altitude Area Defense (THAAD) until it completes an assessment of the system s impact on the environment. The ministry will hold a briefing on the decision at 3:30 p.m. (0630 GMT) on Monday, the official said. </v>
      </c>
      <c r="D21095" s="1"/>
      <c r="E21095" s="2"/>
    </row>
    <row r="21096" spans="1:5" x14ac:dyDescent="0.45">
      <c r="A21096" s="1" t="s">
        <v>25894</v>
      </c>
      <c r="B21096" s="1" t="s">
        <v>41828</v>
      </c>
      <c r="C21096" s="1" t="str">
        <f>_xlfn.CONCAT(A21096," ", B21096)</f>
        <v xml:space="preserve">Trump, advisers craft more orderly response to North Korea after latest test WASHINGTON (Reuters) - President Donald Trump on Sunday delivered a more orderly, less haphazard response than he has offered to other provocations by North Korea after Pyongyang conducted a powerful nuclear test that intensified the pressure on his young presidency. Trump s handling of Pyongyang s nuclear test reflected a more traditional approach to crisis management, which U.S. officials said illustrated the influence of the new White House chief of staff, retired Marine Corps General John Kelly, and Defense Secretary Jim Mattis. That included the tone the president struck in some early morning tweets. A meeting on the crisis that Trump convened on Sunday was limited to top aides and generals directly involved. In the past, according to administration officials, White House aides and others wandered in and out of such discussions,  contributing to an impression of policymaking chaos. After the meeting, Mattis, also a retired Marine Corps general, appeared before reporters, along with Joint Chiefs of Staff Chairman General Joseph Dunford, to warn North Korea of U.S. military resolve. Trump himself was more restrained. Last month, he inflamed tensions by declaring that North Korea might face  fire and fury like the world has never seen.  When asked on Sunday if he planned to launch an attack, he said only:  We ll see.   North Korea is a rogue nation which has become a great threat and embarrassment to China, which is trying to help but with little success,  Trump said on Twitter. A U.S. official who has participated in the discussions of how to respond to the North s sixth nuclear test, which Pyongyang says was of an advanced hydrogen bomb, told Reuters the U.S. response thus far reflected an improved organization.  If today s meeting and the president s public remarks on Twitter, and the outreach to our allies and others by Rex and others is an early indication, the process is at least more orderly,  said the official, referring to Secretary of State Rex Tillerson. The crisis is also presenting a test for Kelly, who officials said was trying to rein in the president s more combative impulses and place limits on who gets access to him. The Republican president has sometimes chafed at the restrictions his new chief of staff has imposed on the information flow in and out of the Oval Office in a bid to streamline the decision-making process, people familiar with the situation said.  You can t manage Trump like that,  said one outside Trump adviser, who predicted the president would eventually tire of the process. A second official familiar with the situation noted that  Kelly s influence extends so far.   The president is still the commander in chief, and he has his bully pulpit in Twitter,  said that official, who also requested anonymity to discuss internal White House matters. If there was a discordant note on Sunday, it might have been when Trump took to Twitter to admonish South Korea, a key ally, for what he termed a policy of  appeasement  of North Korea.  South Korea is finding, as I have told them, that their talk of appeasement with North Korea will not work, they (North Korea) only understand one thing!  he said on Twitter. A former senior State Department official criticized Trump for making the remark.  It was unseemly, unhelpful, and divisive to gratuitously slap our major ally at the very moment when the threat from (North Korea) has reached a new height,  said the official, who spoke on condition of anonymity. Mattis has a closer relationship with Trump than do Kelly, national security adviser H.R. McMaster and Tillerson, and had played the leading role in explaining to the president the military options and the dangerous implications of using any of them, the second U.S. official said.  It s no accident that it was Mattis who spoke to the media after the meeting,  the official said.  Both officials said Trump had been briefed on North Korea multiple times since taking office in January, but had pushed back against the idea that military action would be so costly that it should remain a last resort. Most military scenarios predict that a strike on North Korea would bring a massive missile and artillery response against South Korea and its capital, Seoul, resulting in mass casualties. For now, the strategy emerging in the White House includes greater economic pressure on China to step in to help resolve the crisis, officials said. Beijing denies it has sufficient influence on Pyongyang. The effort was signaled by Treasury Secretary Steven Mnuchin, who told  Fox News Sunday  that he was drafting a sanctions package in which  anybody who wants to do trade or business with them (North Korea) would be prevented from doing trade or business with us.  China is North Korea s biggest trading partner. A recent round of U.S. sanctions targeted some Chinese financial institutions, but administration officials said a broader effort was being contemplated. Whether Trump would launch such an effort is far from clear. He has sought to impose tariffs against Chinese steel imports but has been persuaded by his advisers not to take such a step because it could start a trade war. </v>
      </c>
      <c r="D21096" s="1"/>
      <c r="E21096" s="2"/>
    </row>
    <row r="21097" spans="1:5" x14ac:dyDescent="0.45">
      <c r="A21097" s="1" t="s">
        <v>25894</v>
      </c>
      <c r="B21097" s="1" t="s">
        <v>41828</v>
      </c>
      <c r="C21097" s="1" t="str">
        <f>_xlfn.CONCAT(A21097," ", B21097)</f>
        <v xml:space="preserve">Trump, advisers craft more orderly response to North Korea after latest test WASHINGTON (Reuters) - President Donald Trump on Sunday delivered a more orderly, less haphazard response than he has offered to other provocations by North Korea after Pyongyang conducted a powerful nuclear test that intensified the pressure on his young presidency. Trump s handling of Pyongyang s nuclear test reflected a more traditional approach to crisis management, which U.S. officials said illustrated the influence of the new White House chief of staff, retired Marine Corps General John Kelly, and Defense Secretary Jim Mattis. That included the tone the president struck in some early morning tweets. A meeting on the crisis that Trump convened on Sunday was limited to top aides and generals directly involved. In the past, according to administration officials, White House aides and others wandered in and out of such discussions,  contributing to an impression of policymaking chaos. After the meeting, Mattis, also a retired Marine Corps general, appeared before reporters, along with Joint Chiefs of Staff Chairman General Joseph Dunford, to warn North Korea of U.S. military resolve. Trump himself was more restrained. Last month, he inflamed tensions by declaring that North Korea might face  fire and fury like the world has never seen.  When asked on Sunday if he planned to launch an attack, he said only:  We ll see.   North Korea is a rogue nation which has become a great threat and embarrassment to China, which is trying to help but with little success,  Trump said on Twitter. A U.S. official who has participated in the discussions of how to respond to the North s sixth nuclear test, which Pyongyang says was of an advanced hydrogen bomb, told Reuters the U.S. response thus far reflected an improved organization.  If today s meeting and the president s public remarks on Twitter, and the outreach to our allies and others by Rex and others is an early indication, the process is at least more orderly,  said the official, referring to Secretary of State Rex Tillerson. The crisis is also presenting a test for Kelly, who officials said was trying to rein in the president s more combative impulses and place limits on who gets access to him. The Republican president has sometimes chafed at the restrictions his new chief of staff has imposed on the information flow in and out of the Oval Office in a bid to streamline the decision-making process, people familiar with the situation said.  You can t manage Trump like that,  said one outside Trump adviser, who predicted the president would eventually tire of the process. A second official familiar with the situation noted that  Kelly s influence extends so far.   The president is still the commander in chief, and he has his bully pulpit in Twitter,  said that official, who also requested anonymity to discuss internal White House matters. If there was a discordant note on Sunday, it might have been when Trump took to Twitter to admonish South Korea, a key ally, for what he termed a policy of  appeasement  of North Korea.  South Korea is finding, as I have told them, that their talk of appeasement with North Korea will not work, they (North Korea) only understand one thing!  he said on Twitter. A former senior State Department official criticized Trump for making the remark.  It was unseemly, unhelpful, and divisive to gratuitously slap our major ally at the very moment when the threat from (North Korea) has reached a new height,  said the official, who spoke on condition of anonymity. Mattis has a closer relationship with Trump than do Kelly, national security adviser H.R. McMaster and Tillerson, and had played the leading role in explaining to the president the military options and the dangerous implications of using any of them, the second U.S. official said.  It s no accident that it was Mattis who spoke to the media after the meeting,  the official said.  Both officials said Trump had been briefed on North Korea multiple times since taking office in January, but had pushed back against the idea that military action would be so costly that it should remain a last resort. Most military scenarios predict that a strike on North Korea would bring a massive missile and artillery response against South Korea and its capital, Seoul, resulting in mass casualties. For now, the strategy emerging in the White House includes greater economic pressure on China to step in to help resolve the crisis, officials said. Beijing denies it has sufficient influence on Pyongyang. The effort was signaled by Treasury Secretary Steven Mnuchin, who told  Fox News Sunday  that he was drafting a sanctions package in which  anybody who wants to do trade or business with them (North Korea) would be prevented from doing trade or business with us.  China is North Korea s biggest trading partner. A recent round of U.S. sanctions targeted some Chinese financial institutions, but administration officials said a broader effort was being contemplated. Whether Trump would launch such an effort is far from clear. He has sought to impose tariffs against Chinese steel imports but has been persuaded by his advisers not to take such a step because it could start a trade war. </v>
      </c>
      <c r="D21097" s="1"/>
      <c r="E21097" s="2"/>
    </row>
    <row r="21098" spans="1:5" x14ac:dyDescent="0.45">
      <c r="A21098" s="1" t="s">
        <v>25895</v>
      </c>
      <c r="B21098" s="1" t="s">
        <v>25896</v>
      </c>
      <c r="C21098" s="1" t="str">
        <f>_xlfn.CONCAT(A21098," ", B21098)</f>
        <v xml:space="preserve">Trump reaffirms commitment to defend U.S. and allies WASHINGTON (Reuters) - U.S. President Donald Trump and Japanese Prime Minister Shinzo Abe condemned in a phone call North Korea s  continued destabilizing and provocative actions,  following that country s most recent nuclear test, the White House said on Sunday. Trump also reaffirmed that Washington would defend itself and its allies  using the full range of diplomatic, conventional, and nuclear capabilities at our disposal,  the White House said.  The two leaders condemned North Korea s continued destabilizing and provocative actions, confirmed the two countries  ironclad mutual defense commitments, and pledged to continue close cooperation,  the statement said. </v>
      </c>
      <c r="D21098" s="1"/>
      <c r="E21098" s="2"/>
    </row>
    <row r="21099" spans="1:5" x14ac:dyDescent="0.45">
      <c r="A21099" s="1" t="s">
        <v>25897</v>
      </c>
      <c r="B21099" s="1" t="s">
        <v>25898</v>
      </c>
      <c r="C21099" s="1" t="str">
        <f>_xlfn.CONCAT(A21099," ", B21099)</f>
        <v xml:space="preserve">Stock futures dip after North Korea nuclear test NEW YORK (Reuters) - U.S. equity index futures dipped at the open on Sunday, as stock traders showed caution following news that North Korea had escalated diplomatic tensions by conducting what it said was a test of a hydrogen bomb. S&amp;P 500 e-mini futures were down 0.36 percent, after electronic trading resumed on Sunday evening. The dip showed that traders were cautious but not overly spooked by news out of North Korea. Volumes were higher than normal, with 30,200 contracts changing hands.  Traders have been burned by overreacting to the news out of North Korea multiple times over the last month   most recently after missiles were shot over Japanese territory,  said Nicholas Young, a partner at Conventus Capital LLC in New York on Sunday.  Unless we get a real response from the U.S., the market seems desensitized to these items.   The 10-year Treasury futures were up 0.16 percent on Sunday. North Korea on Sunday conducted its sixth and most powerful nuclear test, which it said was of an advanced hydrogen bomb for a long-range missile, in a dramatic escalation of Pyongyang s stand-off with the United States and its allies. </v>
      </c>
      <c r="D21099" s="1"/>
      <c r="E21099" s="2"/>
    </row>
    <row r="21100" spans="1:5" x14ac:dyDescent="0.45">
      <c r="A21100" s="1" t="s">
        <v>25899</v>
      </c>
      <c r="B21100" s="1" t="s">
        <v>41829</v>
      </c>
      <c r="C21100" s="1" t="str">
        <f>_xlfn.CONCAT(A21100," ", B21100)</f>
        <v xml:space="preserve">U.N. Security Council to meet Monday on North Korea nuclear test UNITED NATIONS (Reuters) - The United Nations Security Council will meet on Monday on North Korea s nuclear test at the request of the United States, Japan, Britain, France and South Korea, the U.S. mission to the United Nations said in a statement on Sunday. North Korea conducted its sixth and most powerful nuclear test on Sunday - in violation of U.N. resolutions - which it said was an advanced hydrogen bomb for a long-range missile. The 15-member Security Council will meet at 10 a.m. (1400 GMT) on Monday, the U.S. mission said.   North Korea has been under U.N. sanctions since 2006 over its ballistic missile and nuclear programs. Typically, China and Russia only view a test of a long-range missile or a nuclear weapon as a trigger for further possible U.N. sanctions. U.S. Defense Secretary Jim Mattis said on Sunday that the members of the Security Council  remain unanimous in their commitment to denuclearization of the Korean Peninsula.  He said any threat to United States, its territories, or allies would be met  with a massive military response.  The council last month unanimously imposed new sanctions on North Korea over its two long-range missile launches in July. The resolution aimed to slash by a third the Asian state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nd add top officials to a blacklist to subject them to an asset freeze and travel ban.   Japan urged Washington last week to propose new sanctions after Pyongyang fired a medium-range missile over North Japan on Tuesday. The United States traditionally drafts resolutions to impose sanctions on North Korea, first negotiating with China before formally involving the remaining 13 council members. Following the nuclear test on Sunday, Britain, Japan and South Korea pushed for new U.N. sanctions, while China and Russia said they would  appropriately deal  with North Korea. Daniel Russel, until April the U.S. assistant secretary of state for East Asia and now a senior fellow at the Asia Society Policy Institute, told Reuters:  We should expect an uptick in Chinese and Russian pressure on both North Korea and on the United States.   We should also expect  more of the same  from China (and Russia) in claiming that the U.S. is also to blame and calling on Washington to appease Pyongyang with front-loaded concessions and placate it with dialogue, despite the fact that North Korea is clearly only interested in dictating terms, not in negotiating,  he said. Any new sanctions would build on eight resolutions ratcheting up action against Pyongyang over five nuclear tests, four long-range ballistic missile tests and dozens of medium-range rocket launches. The past three substantial resolutions have taken between one and three months to negotiate.  A resolution needs nine votes in favor and no vetoes by the United States, Britain, France, Russia or China to pass.  U.N. Secretary-General Antonio Guterres condemned North Korea s nuclear test on Sunday as  profoundly destabilizing for regional security  and called on the country s leadership to cease such acts, </v>
      </c>
      <c r="D21100" s="1"/>
      <c r="E21100" s="2"/>
    </row>
    <row r="21101" spans="1:5" x14ac:dyDescent="0.45">
      <c r="A21101" s="1" t="s">
        <v>25900</v>
      </c>
      <c r="B21101" s="1" t="s">
        <v>25901</v>
      </c>
      <c r="C21101" s="1" t="str">
        <f>_xlfn.CONCAT(A21101," ", B21101)</f>
        <v xml:space="preserve">UK says defense commitment in Nordic and Baltic states won't waver after Brexit LONDON (Reuters) - Britain will pledge on Monday that its commitment to security and defense in Nordic and Baltic nations will not change after Brexit, seeking to reassure states affected by what foreign minister Boris Johnson described as  Russian antagonism . The Foreign Office said Johnson would host a meeting of foreign ministers from eight countries, including Estonia, Sweden and Latvia, on Monday to discuss issues including Russia, NATO and defense co-operation after Britain s EU exit.  In an increasingly complex world, Britain remains a reassuring presence to its friends, especially those facing continued Russian antagonism in the north of Europe and the Baltic region,  he said in a statement ahead of the meeting. He cited the deployment British troops in Estonia, which in March reached around 800 personnel, as a statement that Britain stands by its allies  in the face of outside aggression  and of its commitment to NATO.  Britain wants a safe and secure world, and as we leave the European Union, we will continue to defend and promote our common interests, as we rise to any challenges we face together,  he said. </v>
      </c>
      <c r="D21101" s="1"/>
      <c r="E21101" s="2"/>
    </row>
    <row r="21102" spans="1:5" x14ac:dyDescent="0.45">
      <c r="A21102" s="1" t="s">
        <v>25902</v>
      </c>
      <c r="B21102" s="1" t="s">
        <v>41830</v>
      </c>
      <c r="C21102" s="1" t="str">
        <f>_xlfn.CONCAT(A21102," ", B21102)</f>
        <v xml:space="preserve">Mexico presidential hopeful rejects comparisons to Venezuela MEXICO CITY (Reuters) - The current front-runner for Mexico s 2018 presidential election on Sunday rejected comparisons of his leftist party to Venezuela s socialist government, saying his movement was a Mexican-made revolution against rampant corruption. Former Mexico City Mayor Andres Manuel Lopez Obrador has led early opinion polls for the 2018 election, supported by frustration with rising crime and corruption scandals that have battered the ruling Institutional Revolutionary Party (PRI).  Just last week, President Enrique Pena Nieto compared the 63-year-old to Venezuela s Nicolas Maduro, suggesting Lopez Obrador could unleash economic chaos if he wins office.  (They are) saying that if MORENA wins Mexico, it s going to be like Venezuela. That s a lie!  Lopez Obrador told a crowd of thousands of supporters who rallied at a monument in the nation s capital.  We re not taking inspiration from any foreign government ... Neither Maduro, nor Donald Trump.  Earlier this year, Pena Nieto s PRI sought to brand Lopez Obrador s National Regeneration Movement (MORENA) an ally of Venezuela. [nL1N1IX09K] Analysts have compared Lopez Obrador s populist appeal to that of Trump. While Trump blamed immigrants and free trade deals for declining incomes among working-class Americans, Lopez Obrador s message is that corruption is keeping Mexicans poor.  People are fed up with corruption,  Lopez Obrador said.  This is the cancer that we are going to end with our movement.  In his annual state of the nation address on Saturday, Pena Nieto did not directly attack Lopez Obrador but he said Mexico faced the choice between backing his reforms, like the opening of the energy sector, that were  transforming  Mexico or  a model from the past that has failed.  Lopez Obrador was the runner-up in Mexico s past two presidential contests. A victory by him could mark a leftward shift in Latin America s second-largest economy, where centrist technocrats have held sway for decades, and further complicate relations with top trade partner the United States. Maduro s government has been criticized by Washington, the United Nations and major Latin American nations for cracking down on protests and failing to allow the entry of foreign humanitarian aid to ease a severe economic crisis. Critics of Lopez Obrador have long sought to depict him as an economic liability, likening him to Maduro s fiery, late predecessor, Hugo Chavez, in previous runs for the presidency.  Pena Nieto told pure lies. He says all these things, but it s all corruption,  said 71-year-old Ana Maria Hurtado as she stood among the crowd at the Lopez Obrador rally. </v>
      </c>
      <c r="D21102" s="1"/>
      <c r="E21102" s="2"/>
    </row>
    <row r="21103" spans="1:5" x14ac:dyDescent="0.45">
      <c r="A21103" s="1" t="s">
        <v>25903</v>
      </c>
      <c r="B21103" s="1" t="s">
        <v>25904</v>
      </c>
      <c r="C21103" s="1" t="str">
        <f>_xlfn.CONCAT(A21103," ", B21103)</f>
        <v xml:space="preserve">Merkel emerges as clear winner of only TV debate: poll BERLIN (Reuters) - German Chancellor Angela Merkel emerged as the clear winner of the only television debate with her center-left challenger Martin Schulz three weeks before a federal election, a poll showed on Sunday. The survey by Infratest Dimap for ARD television showed that 49 percent viewed Merkel as being more credible while 29 percent favored Schulz. Merkel s overall performance was viewed as more convincing by 55 percent, compared to 35 percent for Schulz. </v>
      </c>
      <c r="D21103" s="1"/>
      <c r="E21103" s="2"/>
    </row>
    <row r="21104" spans="1:5" x14ac:dyDescent="0.45">
      <c r="A21104" s="1" t="s">
        <v>25905</v>
      </c>
      <c r="B21104" s="1" t="s">
        <v>25906</v>
      </c>
      <c r="C21104" s="1" t="str">
        <f>_xlfn.CONCAT(A21104," ", B21104)</f>
        <v xml:space="preserve">Dozens of prisoners on the run in central Ivory Coast ABIDJAN (Reuters) - Close to 100 prisoners escaped from prison in central Ivory Coast on Sunday in one of many security breaches in the West African economic powerhouse this year, state radio said. Ninety-six prisoners escaped from the Katiola facility at dawn while the gate was open temporarily to allow them to do chores in the vicinity, the radio station said. About 10 have since been recaptured. The jail break follows a similar escape this month in the commercial capital Abidjan when 20 people fled after assaulting police officers in a court house. In other incidents, weapons were stolen and in one case an officer was killed.  It was not immediately clear if there had been any violence at Katiola, located about 400 km inland from the Atlantic coast. Government officials were not immediately available for comment. A series of military mutinies this year has threatened to derail a fragile peace in Ivory Coast, the world s leading cocoa producer, which emerged from a decade of turmoil and a 2011 civil war as one of the world s fastest-growing economies. </v>
      </c>
      <c r="D21104" s="1"/>
      <c r="E21104" s="2"/>
    </row>
    <row r="21105" spans="1:5" x14ac:dyDescent="0.45">
      <c r="A21105" s="1" t="s">
        <v>25907</v>
      </c>
      <c r="B21105" s="1" t="s">
        <v>25908</v>
      </c>
      <c r="C21105" s="1" t="str">
        <f>_xlfn.CONCAT(A21105," ", B21105)</f>
        <v xml:space="preserve">Germany's Merkel ahead of SPD rival in TV debate: polls BERLIN (Reuters) - German Chancellor Angela Merkel made a better impression on voters in a television debate on Sunday than her center-left challenger Martin Schulz, a flash survey by broadcaster ZDF showed. The poll, conducted by Forschungsgruppe Wahlen during the first half of the debate and published shortly after it had finished, showed that Merkel was viewed as more credible by 33 percent compared to 17 percent for Schulz. According to a separate poll by Infratest Dimap for ARD television, Merkel came across as more competent, credible and likeable than Schulz. The only category where Schulz scored higher was for being more combative. </v>
      </c>
      <c r="D21105" s="1"/>
      <c r="E21105" s="2"/>
    </row>
    <row r="21106" spans="1:5" x14ac:dyDescent="0.45">
      <c r="A21106" s="1" t="s">
        <v>1986</v>
      </c>
      <c r="B21106" s="1" t="s">
        <v>41831</v>
      </c>
      <c r="C21106" s="1" t="str">
        <f>_xlfn.CONCAT(A21106," ", B21106)</f>
        <v xml:space="preserve">Trump rebukes South Korea after North Korean bomb test 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 s response to the increasingly belligerent regime of North Korean leader Kim Jong Un. Last week, Trump tweeted that  talking is not the answer  in terms of dealing with Pyongyang.  On Sunday, Trump also tweeted that North Korea s  words and actions continue to be very hostile and dangerous to the United States  and said the regime  has become a great threat and embarrassment to China, which is trying to help but with little success.  The White House said Trump 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 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 s posture through economic aid.  South Korea 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 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 s cabinet has at times tried to show the president s tweets are not shifts in official U.S. policy. Last week, after Trump said that  talking is not the answer,  Defense Secretary James Mattis followed up by saying:  We 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 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 s nuclear program,  but I don t think harsh rhetoric does either.  Often critical of Trump, Flake declined to address his comment about South Korea s  talk of appeasement,  but said:  I think South Korea will be with us whatever we decide.  </v>
      </c>
      <c r="D21106" s="1"/>
      <c r="E21106" s="2"/>
    </row>
    <row r="21107" spans="1:5" x14ac:dyDescent="0.45">
      <c r="A21107" s="1" t="s">
        <v>25909</v>
      </c>
      <c r="B21107" s="1" t="s">
        <v>25910</v>
      </c>
      <c r="C21107" s="1" t="str">
        <f>_xlfn.CONCAT(A21107," ", B21107)</f>
        <v xml:space="preserve">German SPD leader says EU must stop accession talks with Turkey BERLIN (Reuters) - Germany s Social Democrat (SPD) leader Martin Schulz told a television debate with Chancellor Angela Merkel that he would stop Turkey s bid to join the European Union if he was elected leader of Europe s most populous country.  When I m chancellor, I ll cancel ... the accession talks of Turkey with the European Union,  Schulz said in the debate.  No German citizen can travel safely to Turkey anymore,  Schulz said, referring to the detention of 12 German citizens on political charges in the past months.  Whoever is the next chancellor has the task to tell Turkey in order to protect the Federal Republic of Germany: all red lines have now been crossed, and therefore this country can no longer become a member of the EU,  Schulz said. Merkel repeated her standard position that she was in favour of stopping further discussions with Ankara about its participation in a EU customs union. But she cautioned against pulling the plug on Turkey s accession talks right now, adding such a step should be considered cautiously. </v>
      </c>
      <c r="D21107" s="1"/>
      <c r="E21107" s="2"/>
    </row>
    <row r="21108" spans="1:5" x14ac:dyDescent="0.45">
      <c r="A21108" s="1" t="s">
        <v>25911</v>
      </c>
      <c r="B21108" s="1" t="s">
        <v>41832</v>
      </c>
      <c r="C21108" s="1" t="str">
        <f>_xlfn.CONCAT(A21108," ", B21108)</f>
        <v xml:space="preserve">Iran says jailed U.S. student, dual nationals lose spying appeal DUBAI (Reuters) - Iran confirmed on Sunday that an appeals court had upheld 10-year jail terms against a U.S. citizen, two Iranian-Americans and a U.S. resident from Lebanon who had been convicted on spying charges. In July, U.S. President Donald Trump warned that Iran would face  new and serious consequences  unless all  unjustly detained  American citizens were released and returned. Tehran prosecutor Abbas Jafari Dolatabadi identified the four as Princeton University student Xiyue Wang, Iranian-American businessman Siamak Namazi and his elderly father Baquer and Nizar Zakka, a Lebanese citizen with permanent U.S. residency, the judiciary s official news website reported.  In Washington, Jared Genser, a lawyer for the Namazis, said in a statement carried by U.S. media last week that their family was informed that a Tehran court had upheld the convictions days earlier. Earlier in August, Princeton University and the wife of Wang, a history doctoral student and U.S. citizen, said they had been informed that Iranian authorities had denied the appeal. Wang was conducting dissertation research in Iran in 2016 when he was detained and charged with  spying under the cover of research , an accusation his family and university denied.  Iran sentenced Zakka, a Lebanese citizen with permanent U.S. residency, to 10 years in prison and a $4.2 million fine in 2016 after he was found guilty of collaborating against the state, according to his U.S.-based lawyer. Zakka, an information technology expert, had been invited to Iran by a government official a year earlier, but then disappeared after attending a conference in Tehran.  Iran s 2015 nuclear deal with world powers lifted most international sanctions and promised Iran s reintegration into the global community in exchange for curbs on its nuclear programme. The potential detente with the West has alarmed Iranian hardliners, who have seen a flood of European trade and investment delegations arrive in Tehran to discuss possible deals, according to Iran experts. Security officials have arrested dozens of artists, journalists and businessmen, including Iranians holding joint American, European or Canadian citizenship, as part of a crackdown on  Western infiltration . The arrests have undermined President Hassan Rouhani s goals of reviving business and political ties with the West, as well as pushing for more political and social reforms at home, Iran experts and observers said. A number of Iranian dual nationals from the United States, Britain, Austria, Canada and France have been detained in the past year and are being kept behind bars on charges including espionage and collaborating with hostile governments. According to former prisoners, families of current ones, and diplomats, in some cases the detainees are kept to be used for a prisoner exchange with Western countries.  In January 2016, the United States and Iran reached a historic prisoner swap deal that saw Iranians held or charged in the United States, mostly for sanctions violations, released in return for Americans imprisoned in Iran. </v>
      </c>
      <c r="D21108" s="1"/>
      <c r="E21108" s="2"/>
    </row>
    <row r="21109" spans="1:5" x14ac:dyDescent="0.45">
      <c r="A21109" s="1" t="s">
        <v>25912</v>
      </c>
      <c r="B21109" s="1" t="s">
        <v>25913</v>
      </c>
      <c r="C21109" s="1" t="str">
        <f>_xlfn.CONCAT(A21109," ", B21109)</f>
        <v xml:space="preserve">Kenya opposition leader Odinga says he will not share power NAIROBI (Reuters) - Kenya s opposition leader Raila Odinga said on Sunday that his coalition will not share power, two days after the Supreme Court annulled last month s presidential election and ordered a new poll within 60 days.  The court ruled on Friday that the election board had committed irregularities that rendered the Aug. 8 vote invalid, and overturned incumbent President Uhuru Kenyatta s victory. The ruling set up a new race between Kenyatta, 55, and veteran opponent Odinga, 72, and tension between the two camps has since been rising.  We will not share power,  Odinga said, speaking in Kiswahili outside a church in Nairobi.  We will not divide the loaf,  he said, a local reference to power.  Odinga, who also contested the presidential election in 2007 and 2013, repeated his statement after Friday s court ruling that the opposition would not participate in the re-run of the poll without changes to the election commission. On Friday he had called for the commission to resign and face criminal prosecution. Speaking at a rally in Nairobi attended by thousands of his supporters, he said:  We have said that you cannot force Kenyans to go to the polls that (are) being supervised by thieves.  We will not accept (this),  he said.  We will only go to the elections when we are sure that the ones organizing the elections are people who will not side with one side or the other.      Kenyatta insists the poll should be re-run with the current electoral board.   Though Kenyatta pledged to respect the court s ruling he has, since Friday, referred to justices as  crooks .  </v>
      </c>
      <c r="D21109" s="1"/>
      <c r="E21109" s="2"/>
    </row>
    <row r="21110" spans="1:5" x14ac:dyDescent="0.45">
      <c r="A21110" s="1" t="s">
        <v>25914</v>
      </c>
      <c r="B21110" s="1" t="s">
        <v>25915</v>
      </c>
      <c r="C21110" s="1" t="str">
        <f>_xlfn.CONCAT(A21110," ", B21110)</f>
        <v xml:space="preserve">U.N. chief condemns N.Korea nuclear test, says  it is 'profoundly destabilizing' (Reuters) - United Nations Secretary-General Antonio Guterres condemned North Korea s nuclear test on Sunday as  profoundly destabilizing for regional security  and called on the country s leadership to cease such acts, his spokesman said in a statement.  This act is yet another serious breach of the DPRK s international obligations and undermines international non-proliferation and disarmament efforts. This act is also profoundly destabilizing for regional security,  U.N. spokesman Stephane Dujarric said.  North Korea is also known as the DPRK. </v>
      </c>
      <c r="D21110" s="1"/>
      <c r="E21110" s="2"/>
    </row>
    <row r="21111" spans="1:5" x14ac:dyDescent="0.45">
      <c r="A21111" s="1" t="s">
        <v>25916</v>
      </c>
      <c r="B21111" s="1" t="s">
        <v>25917</v>
      </c>
      <c r="C21111" s="1" t="str">
        <f>_xlfn.CONCAT(A21111," ", B21111)</f>
        <v xml:space="preserve">EU's Tusk says ready to ramp up sanctions against North Korea BRUSSELS (Reuters) - The European Union is prepared to ramp up sanctions against North Korea after it conducted its sixth and most powerful nuclear test on Sunday, European Council President Donald Tusk said.  The EU stands ready to sharpen its policy of sanctions and invites North Korea to restart dialogue on its programers without condition,  Tusk said in a statement.  We call on the UN Security Council to adopt further UN sanctions and show stronger resolve to achieve a peaceful decentralization of the Korean peninsula. The stakes are getting too high.  </v>
      </c>
      <c r="D21111" s="1"/>
      <c r="E21111" s="2"/>
    </row>
    <row r="21112" spans="1:5" x14ac:dyDescent="0.45">
      <c r="A21112" s="1" t="s">
        <v>25918</v>
      </c>
      <c r="B21112" s="1" t="s">
        <v>41833</v>
      </c>
      <c r="C21112" s="1" t="str">
        <f>_xlfn.CONCAT(A21112," ", B21112)</f>
        <v xml:space="preserve">Pilgrims return to Mecca as haj winds down without incident MECCA (Reuters) - More than two million pilgrims participating in the haj this week began returning to Mecca on Sunday for final prayers as the world s largest annual gathering of Muslims winds down. Senior Saudi officials said the rituals, which have in the past seen deadly stampedes, fires and riots to which authorities sometimes struggled to respond, had gone off without incident. Mecca province governor Prince Khaled al-Faisal, who heads the central haj committee, called this year s pilgrimage a success.  I am proud today to have offered these services and I am proud of all my brothers who participated and I am proud of each pilgrim who came to this land and assisted in the success of this season,  he told reporters in Mina, east of Mecca. Thousands of pilgrims participated in a symbolic stoning of the devil, part of the haj rituals, in Jamarat before returning to Mecca. By nightfall, Mecca s Grand Mosque was crowded with worshippers. Saudi Arabia stakes its reputation on its guardianship of Islam s holiest sites and organizing the pilgrimage. More than 2.3 million pilgrims came to Saudi Arabia this year, most of them from abroad, for the five-day ritual. Attendance is a religious duty, once in a lifetime, for every able-bodied Muslim who can afford it.  The organization was excellent and there was no crowding or anything. Things went well, thanks to God,  said Yemeni pilgrim Rashid Ahmed. More than 100,000 members of the security forces and 30,000 health workers were on hand this week to maintain safety and provide first aid. A crush in 2015 killed nearly 800 pilgrims, according to Riyadh, when two large groups of pilgrims arrived at a crossroads east of Mecca. Counts by countries of repatriated bodies showed over 2,000 people may have died, including more than 400 Iranians. Tehran sent nearly 90,000 pilgrims to the haj this year after boycotting the event last year amid a diplomatic rift with Riyadh. Saudi Health Minister Tawfiq al-Rabeeah said the pilgrimage had passed without any outbreak of disease, a perennial concern. He told Reuters in an interview late on Saturday that the ministry had also provided care to 400,000 people, including 21 open-heart surgeries.  We are keen to offer excellent service so that the pilgrims return home in good health after completing the haj,  he said. </v>
      </c>
      <c r="D21112" s="1"/>
      <c r="E21112" s="2"/>
    </row>
    <row r="21113" spans="1:5" x14ac:dyDescent="0.45">
      <c r="A21113" s="1" t="s">
        <v>25919</v>
      </c>
      <c r="B21113" s="1" t="s">
        <v>41834</v>
      </c>
      <c r="C21113" s="1" t="str">
        <f>_xlfn.CONCAT(A21113," ", B21113)</f>
        <v xml:space="preserve">Vote ruling by chief justice surprises Kenyans, but not his colleagues NAIROBI (Reuters) - Kenya s Supreme Court ruling to scrap last month s presidential election was shaped by a new chief justice who proved a staunch defender of judicial independence on a continent where judges are often seen as being under the thumb of executive powers. David Maraga s declaration that the Aug. 8 election was void and demand for a new poll with 60 days shocked many in the East African nation and abroad. But his announcement, after a 4-2 vote by a court panel to annul the vote, didn t surprise those who know the chief justice.  We knew this case was coming and he was the man to hear it,  Professor Tom Ojienda, who worked with Maraga and sits on the Judicial Service Commission that appointed him chief justice, told Reuters.  He is a stickler for the rules.  President Uhuru Kenyatta, who was expected to be sworn in for a second term until Friday s Supreme Court ruling, said he respected the decision. But he took a swipe at Maraga s colleagues, calling them  crooks  and saying the judiciary needed fixing. Kenya, a U.S. ally in the fight against Islamists and a trade gateway to East Africa, has a history of disputed votes. A  row after the 2007 vote led to ethnic bloodshed that killed more than 1,200 people. In 2013, a bid by veteran opponent Raila Odinga to secure an election rerun was rejected by the Supreme Court. This time, the opposition changed tack in their petition. Instead of seeking to prove enough votes were fake to undermine the vote - an almost impossible task in the two weeks the court had to give its judgment - Odinga s supporters sought to demonstrate that the online tallying process lacked integrity. The new approach may have been a key factor in securing a decision that had the backing of four of the panel s six judges, who have three weeks from the ruling to publish details of their decision. But the opposition also found in the chief justice a man ready to defend judicial powers against the highest office and unswayed by a tendency in Kenya, a nation of more than 40 ethnic groups, for voters to back fellow clans people. Within months of his appointment in October, Maraga called out Kenyatta for telling voters on a campaign stop in Maraga s home region of Nyamira County in April that  their son  had a job. Maraga responded that his appointment had nothing to do with the president. Kenyatta is a Kikuyu, Kenya s biggest ethnic group but still a minority. Odinga is a Luo, another big grouping. The chief justice is Kisii, a smaller group from Kenya s western highlands. Maraga also sent a clear message to national leaders on Aug. 2 that the judiciary was above the political fray.  The emerging culture of public lynching of judges and judicial officers by the political class is a vile affront to the rule of law and must be fiercely resisted,  he said in a statement. Maraga did not immediately issue a response to Kenyatta s latest comments. Reuters could not reach him for comment. Kenyans have long complained that getting any official business done requires a  kitu kidogo , Swahili for  a little something  or bribe, a frustration that is echoed across Africa. But Kenya has slowly rebuilt confidence in its judiciary after the post-2007 vote violence. A new constitution in 2010 demanded reforms of the judiciary and other public institutions. Maraga, who has risen the ranks as those reforms have been implement, was known by colleagues for his strict adherence to the rules even as a young lawyer. A devout Christian of the Seventh Day Adventist tradition, he built his practice in the Rift Valley city of Nakuru rather than to Nairobi where he where he could have secured more high profile cases and would have more easily rubbed shoulders with the rich and powerful, his colleagues said.  If a client gave you any problem, or asked for anything  that was wrong, or refused to pay, (Maraga) would just say,  Let him go. Other ones will come ,  said Professor Ojienda said. Maraga s integrity and record of strictly interpreting election procedures in past polls swayed the commission to appoint him last October, Ojienda said. The opposition s high hopes in 2013 that it could overturn that election result were dashed. Supreme Court judges, then led by Maraga s predecessor Willy Mutunga, rejected their petition. This time, even Odinga - a former prime minister who has fought and lost three presidential races including this one - seemed surprised. After listening to Friday s ruling in court, he broke out into a broad grin and pumped his fist in the air. Since 2013, several new judges were appointed to the Supreme Court s seven-strong panel. Friday s decision was backed by Maraga and two others appointed after 2013. Another, who had been on the panel in 2013, also backed the ruling. Two judges dissented, while one was ill and did not vote.  An election is not an event, it is a process from the beginning to the end,  Maraga said before reading the ruling. Four years earlier, the opposition had some of their arguments thrown out as they were lodged too late, while their complaints about the widespread failure of the electronic voting systems failed to convince the judges. This time, the opposition case hinged on the election board s failure to post online tally forms from each of the 40,883 polling stations before announcing results. The forms were supposed to be signed by each party s agent, as a hard-copy backup to the electronic transmission. But thousands of forms were missing from the board s website when it announced results. A report by independent court-appointed experts found many forms lacked official stamps, signatures or serial numbers. That was enough to convince a majority in Maraga s panel. (Corrects ethnicity of Chief Justice, paragraph 11) </v>
      </c>
      <c r="D21113" s="1"/>
      <c r="E21113" s="2"/>
    </row>
    <row r="21114" spans="1:5" x14ac:dyDescent="0.45">
      <c r="A21114" s="1" t="s">
        <v>25920</v>
      </c>
      <c r="B21114" s="1" t="s">
        <v>25921</v>
      </c>
      <c r="C21114" s="1" t="str">
        <f>_xlfn.CONCAT(A21114," ", B21114)</f>
        <v xml:space="preserve">U.S. intel official: No doubt North Korea tested advanced device WASHINGTON (Reuters) - A U.S. intelligence official said on Sunday that the United States had no reason to doubt North Korea had tested an advanced nuclear device.  We have nothing to cause us to doubt that this was a test of an advanced nuclear device,  the official said, speaking on condition of anonymity. North Korea claimed to have tested an advanced hydrogen bomb for a long-range missile on Sunday. The U.S. official said, however, that it would take some time to complete a thorough analysis of the size of the blast and type of device detonated. </v>
      </c>
      <c r="D21114" s="1"/>
      <c r="E21114" s="2"/>
    </row>
    <row r="21115" spans="1:5" x14ac:dyDescent="0.45">
      <c r="A21115" s="1" t="s">
        <v>25922</v>
      </c>
      <c r="B21115" s="1" t="s">
        <v>41835</v>
      </c>
      <c r="C21115" s="1" t="str">
        <f>_xlfn.CONCAT(A21115," ", B21115)</f>
        <v xml:space="preserve">Myanmar urges Rohingya Muslims to help hunt insurgents amid deadly violence COX S BAZAR, Bangladesh/YANGON (Reuters) - Myanmar urged Muslims in the troubled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uring Bangladesh from Myanmar since violence erupted last week, Vivian Tan, regional spokeswoman for U.N. refugee agency UNHCR, told Reuters on Sunday. Hundreds more refugees on Sunday walked through rice paddies from the Naf river separating the two countries into Bangladesh, straining scarce resources of aid groups and local communities already helping tens of thousands.  The clashes and military counter-offensive have killed nearly 400 people during the past week.   Turkish President Tayyip Erdogan said on Friday that violence against Muslims amounted to genocide.      It marks a dramatic escalation of a conflict that has simmered since October, when a smaller Rohingya attack on security posts prompted a military response dogged by allegations of rights abuses.  Islamic villagers in northern Maungtaw have been urged over loudspeakers to cooperate when security forces search for Arakan Rohingya Salvation Army (ARSA) extremist terrorists, and not to pose a threat or brandish weapons when security forces enter their villages,  a report in state-run newspaper Global New Light of Myanmar said on Sunday.  ARSA has been declared a terrorist organisation by the government. The group claimed responsibility for coordinated attacks on security posts last week.  In Maungni village in northern Rakhine, villagers this week caught two ARSA members and handed them over to the authorities, the newspaper added.  The army wrote in a Facebook post on Sunday that Rohingya insurgents had set fire to monasteries, images of Buddha as well as schools and houses in northern Rakhine.  More than 200 buildings, including houses and shops, were destroyed across several villages, the army said. While Myanmar officials blamed the ARSA for the burning of homes, Rohingya fleeing to Bangladesh and human rights watchers say that a campaign of arson and killings by the army is aimed at trying to force out the minority group.  On a Twitter account believed to be linked to the ARSA, the group accused the Myanmar army of  causing terror and destruction to the ethnic Rohingya population . About a hundred protesters gathered in Myanmar s commercial capital Yangon on Sunday, calling for the authorities to step up security measures in northern Rakhine to protect ethnic Rakhine Buddhists.  I want the government to protect the people (from insurgents) without any hesitation,  said Zin Lin Aung, a university student.  More than 11,700  ethnic residents  had been evacuated from northern Rakhine, the government has said, referring to non-Muslims. In Bangladesh, authorities said that at least 53 bodies of Rohingya had either been found floating in the Naf river or washed up on the beach in the past week as tens of thousands continue to try to flee the violence. A senior leader of al Qaeda s Yemeni branch has called for attacks on Myanmar authorities in support of the Rohingya.  Amid mounting anger over the violence against Rohingya in Indonesia, home to the world s biggest Muslim population, a petrol bomb was thrown at the Myanmar embassy in Jakarta on Sunday, causing a small fire. Separately, hundreds protested in Jakarta, calling on the Indonesian government to take an active role in bringing a halt to human rights violations against the Rohingya.    Former colonial ruler Britain said on Saturday that it hoped Suu Kyi would use her  remarkable qualities  to end the violence.  </v>
      </c>
      <c r="D21115" s="1"/>
      <c r="E21115" s="2"/>
    </row>
    <row r="21116" spans="1:5" x14ac:dyDescent="0.45">
      <c r="A21116" s="1" t="s">
        <v>25923</v>
      </c>
      <c r="B21116" s="1" t="s">
        <v>41836</v>
      </c>
      <c r="C21116" s="1" t="str">
        <f>_xlfn.CONCAT(A21116," ", B21116)</f>
        <v xml:space="preserve">Indonesian envoy to urge Myanmar to halt violence against Rohingya Muslims JAKARTA (Reuters) - Indonesian President Joko Widodo has sent his foreign minister to Myanmar to urge its government to halt violence against Rohingya Muslims, he said on Sunday after a petrol bomb was thrown at the Myanmar embassy in Jakarta. The embassy attack, which police said caused a small fire, came in the early hours of Sunday morning against the backdrop of mounting anger in Indonesia, home to the world s biggest Muslim population, over violence against Rohingya Muslims in Myanmar. A police officer patrolling a street behind the embassy spotted a fire on the second floor of the building at about 0235 Jakarta time (GMT+7) and alerted police officers guarding the front gate, a Jakarta police statement said. After the fire was extinguished, police found a shattered beer bottle with a wick attached to it, the statement said, adding that the unknown perpetrator is suspected to have driven away from the scene in an MPV car. Jakarta police are investigating the incident, said spokesman Argo Yuwono. A group of activists had held a protest at the embassy on Saturday, calling for the Nobel Prize Committee to withdraw the Nobel Peace Prize from Myanmar leader Aung San Suu Kyi, state news agency Antara wrote. (bit.ly/2eRowl0) Protests continued on Sunday in Jakarta s city center, with dozens of people calling for the Indonesian government to take an active involvement in efforts to end human rights violations  against Rohingya Muslims in Myanmar. Indonesian President Widodo said he has sent Foreign Minister Retno Marsudi to Myanmar to hold  intensive communications  with involved parties including the United Nations.  Earlier this afternoon the Foreign Minister has departed to Myanmar to ask the Myanmar government to stop and prevent violence, to provide protection to all citizens, including Muslims in Myanmar, and to give access to humanitarian aid,  Widodo said.     Widodo added that concrete actions are needed and the Indonesian government is committed to helping to solve the humanitarian crisis and that Marsudi will also travel to Bangladesh to prepare additional aid for refugees there.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ring Bangladesh since violence in Myanmar erupted last week. </v>
      </c>
      <c r="D21116" s="1"/>
      <c r="E21116" s="2"/>
    </row>
    <row r="21117" spans="1:5" x14ac:dyDescent="0.45">
      <c r="A21117" s="1" t="s">
        <v>25924</v>
      </c>
      <c r="B21117" s="1" t="s">
        <v>41837</v>
      </c>
      <c r="C21117" s="1" t="str">
        <f>_xlfn.CONCAT(A21117," ", B21117)</f>
        <v xml:space="preserve">North Korean nuclear test prompts global condemnation LONDON (Reuters) - North Korea s biggest nuclear test to date was condemned around the world on Sunday, with several leaders calling for new sanctions and U.S. President Donald Trump saying  appeasement  would not work. The explosion of what North Korea said was an advanced hydrogen bomb came just days after it fired a missile over Japan.  Trump, who said after last week s missile launch that talking to Pyongyang  is not the answer , tweeted that Sunday s test showed North Korea s  words and actions continue to be very hostile and dangerous to the United States . U.S. Treasury Secretary Steve Mnuchin said he would put together new sanctions to potentially cut off all North Korea s global trade.  German Chancellor Angela Merkel and French President Emmanuel Macron said they planned to tighten European Union sanctions.  This latest provocation by the ruler in Pyongyang has reached a new dimension,  the German government said in a statement after Merkel and Macron discussed the issue by phone. Britain s foreign minister Boris Johnson said:  They (North Korea) seem to be moving closer towards a hydrogen bomb which, if fitted to a successful missile, would unquestionably present a new order of threat,  adding that there were no palatable military solutions.  British Prime Minister Theresa May said the U.N. Security Council should urgently look at new measures. Russia struck a cautious tone.  In the emerging conditions it is absolutely essential to keep cool, refrain from any actions that could lead to a further escalation of tensions,  Russia s foreign ministry said, adding that North Korea risked  serious consequences . Later on Sunday, Russian President Vladimir Putin met his Chinese counterpart Xi Jinping in China where they agreed to  appropriately deal with  the crisis, Chinese state news agency Xinhua said.  The two leaders agreed to stick to the goal of denuclearization on the Korean Peninsula and keep close communication and coordination to deal with the new situation,  Xinhua said. Earlier, China urged North Korea to stop  wrong  actions and said it would fully enforce U.N. resolutions on the country. As North Korea s most important trading partner, the position of China - a permanent member of the U.N. Security Council - will be closely watched. A Japanese government source said there would be pressure on Beijing to impose an oil embargo.  They will probably act eventually but ... it is possible that will not be before their October (party) convention,  the source said.  Russia does not have real influence on North Korea. It s China that matters.  Trump said North Korea had become  a great threat and embarrassment to China  and that Beijing had tried but failed to solve the problem. What he called South Korea s  talk of appeasement  would not work as  they (the North Koreans) only understand one thing!  The International Atomic Energy Agency, which has no access to North Korea, called the nuclear test, Pyongyang s sixth since 2006,  an extremely regrettable act  that was  in complete disregard of the repeated demands of the international community . </v>
      </c>
      <c r="D21117" s="1"/>
      <c r="E21117" s="2"/>
    </row>
    <row r="21118" spans="1:5" x14ac:dyDescent="0.45">
      <c r="A21118" s="1" t="s">
        <v>25925</v>
      </c>
      <c r="B21118" s="1" t="s">
        <v>25926</v>
      </c>
      <c r="C21118" s="1" t="str">
        <f>_xlfn.CONCAT(A21118," ", B21118)</f>
        <v xml:space="preserve">Iran says warns off U.S. U2 spy plane, drone DUBAI (Reuters) - Iran s air defenses have forced an approaching U.S. spy plane and a reconnaissance drone to change course near its air space over the past six months, a military official was quoted as saying on Sunday . Brigadier General Farzad Esmaili, commander of the Iran s air defense force, said an unmanned RQ-4 drone was intercepted last week and a U2 spy plane was warned away in March, the semi-official Fars news agency reported.  When the warning was given to the pilot of this (U2) plane at the Strait of Hormuz, he knew that he was being targeted by two separate radars ... and missile systems,  Esmaili said.   Iran will never allow such hostile planes to approach its airspace and would not hesitate to bring them down if necessary,  said Esmaili, quoted by the Tasnim news agency. U.S. officials have frequently complained of what they call unsafe and unprofessional interactions by Iranian maritime forces in the Gulf this year. Iran has said its forces act within their rights to protect Iranian territorial waters. The Trump administration has recently struck a hard line on Iran, accusing Tehran of violating the spirit of an accord with world powers that lifted sanctions and sought to curb The Islamic Republic s nuclear program. </v>
      </c>
      <c r="D21118" s="1"/>
      <c r="E21118" s="2"/>
    </row>
    <row r="21119" spans="1:5" x14ac:dyDescent="0.45">
      <c r="A21119" s="1" t="s">
        <v>25927</v>
      </c>
      <c r="B21119" s="1" t="s">
        <v>41838</v>
      </c>
      <c r="C21119" s="1" t="str">
        <f>_xlfn.CONCAT(A21119," ", B21119)</f>
        <v xml:space="preserve">Main Cambodian opposition leader arrested, paper shuts as crackdown grows PHNOM PENH (Reuters) - Cambodia s main opposition leader Kem Sokha was arrested and accused of treason on Sunday and a leading independent paper said it was being forced to shut down as Prime Minister Hun Sen s government intensified a crackdown on his critics. Hun Sen said Kem Sokha had been plotting with the United States, increasing his anti-American rhetoric as Cambodia heads towards elections next year in which the authoritarian leader s grip of more than three decades is at stake. The U.S. State Department expressed concern at the arrest of Ken Sokha and action against the media. It raised doubt over whether the Southeast Asian country can hold a fair election. Hun Sen, 65, a former Khmer Rouge cadre, who is now one of China s closest regional allies, said Kem Sokha had been arrested for treason in which the United States was implicated.  It s an act of treason with conspiracy with a foreign country, betraying his own nation. This requires arrest,  Hun Sen told a group of garment workers, according to the pro-government Fresh News website. Kem Sokha, 64, has led the main opposition Cambodia National Rescue Party (CNRP) since his predecessor resigned in February, saying he feared a government plan to shut it down. Kem Sokha was taken from his home in handcuffs after a night-time police raid. The opposition party lost to Hun Sen s Cambodian People s Party in local elections in June, but it did well enough to increase expectations of a close contest in the 2018 vote. The government released a video on its Facebook page in which Kem Sokha appeared to tell a group of supporters about a strategy to win power which he said had the support of  the Americans  rather than an immediate plot to topple Hun Sen. In the video, Kem Sokha said the Americans had hired academics to advise on strategy to change Cambodia s leaders.  And if I follow such a tactic and strategy and if I could not win, I do not know what else to do,  he said. The opposition party made no immediate comment on the veracity or content of the video. Earlier, it said Kem Sokha s arrest was politically motivated and violated the law because of the immunity granted to elected lawmakers. The party called for his release and urged the international community to intervene. If Kem Sokha is found guilty of any offence, it could allow the government to shut the party under a new law. Kem Sokha made no immediate comment and it was not clear if he had been charged or had legal representation at this stage. The government has stepped up attacks on the United States and last month ordered the expulsion of the U.S. State Department-funded National Democratic Institute pro-democracy group. Earlier in the year, it suspended joint military exercises with the United States, which has voiced fears over the human rights situation. State Department spokeswoman Heather Nauert said the charges against Kem Sokha appeared to be politically motivated. Her statement did not directly address Hun Sen s accusations against the United States. Nauert also highlighted recent steps by the Cambodian government against independent media and civil society, saying they  raise serious questions about the government s ability to organize credible national elections in 2018 which produce an outcome that enjoys democratic legitimacy . In a sign of the pressure on the media, The Cambodia Daily said it was ceasing publication after the government ordered it to pay a crippling $6.3 million tax bill by Monday. The English-language paper, founded by an American journalist, was known for critical coverage of issues such as corruption, human rights and the environment.  After 24 years and 15 days, the Cambodian government has destroyed The Cambodia Daily, a special and singular part of Cambodia s free press,  it said in a statement. During Hun Sen s rule Cambodia emerged from the devastating Khmer Rouge genocide to enjoy record years of economic growth of  above 7 percent, but disaffection has been increasing and he only just won the 2013 election against a unified opposition. </v>
      </c>
      <c r="D21119" s="1"/>
      <c r="E21119" s="2"/>
    </row>
    <row r="21120" spans="1:5" x14ac:dyDescent="0.45">
      <c r="A21120" s="1" t="s">
        <v>25928</v>
      </c>
      <c r="B21120" s="1" t="s">
        <v>25929</v>
      </c>
      <c r="C21120" s="1" t="str">
        <f>_xlfn.CONCAT(A21120," ", B21120)</f>
        <v xml:space="preserve">Xi, Putin agree to 'appropriately deal' with N.Korea nuclear test: Xinhua BEIJING (Reuters) - Chinese President Xi Jinping and Russian President Vladimir Putin agreed Sunday to  appropriately deal with  the latest nuclear test by North Korea, state news agency Xinhua said.  The two leaders agreed to stick to the goal of denuclearisation on the Korean Peninsula and keep close communication and coordination to deal with the new situation,  Xinhua said in a brief dispatch. The two were meeting on the sidelines of a summit of the BRICS group of nations in the southeastern Chinese city of Xiamen.  </v>
      </c>
      <c r="D21120" s="1"/>
      <c r="E21120" s="2"/>
    </row>
    <row r="21121" spans="1:5" x14ac:dyDescent="0.45">
      <c r="A21121" s="1" t="s">
        <v>25930</v>
      </c>
      <c r="B21121" s="1" t="s">
        <v>25931</v>
      </c>
      <c r="C21121" s="1" t="str">
        <f>_xlfn.CONCAT(A21121," ", B21121)</f>
        <v xml:space="preserve">U.S.-led coalition says Islamic State Syria convoy split in two BEIRUT (Reuters) - An Islamic State evacuation convoy trying to reach IS territory in east Syria has split in two, with some buses remaining in the open desert after others turned back into government-held areas, a U.S.-led coalition fighting the group said on Sunday.  The Syrian government and Lebanon s Hezbollah group offered the convoy of about 300 lightly armed fighters and about 300 family members safe passage a week ago in return for Islamic State surrendering an enclave on the Syria-Lebanon border.  However, the coalition has blocked the convoy from entering Islamic State territory in east Syria, near the border with Iraq, by cratering roads and destroying bridges, saying it opposes the evacuation deal as being  not a lasting solution .   One group remains in the open desert to the north west of Al-Bukamal and the other group has headed west towards Palmyra,  the coalition said in an emailed statement. On Saturday Hezbollah said all but six of the buses had safely crossed out of Syrian government territory and were no longer the responsibility of it or the Syrian government. It warned the United States that the buses in the desert included elderly people, pregnant women and casualties, and accused it of stopping humanitarian aid reaching the convoy. The coalition said it had contacted Russia to deliver a message to the Syrian government that it would still not let the convoy pass, and that it had offered suggestions on how to save the civilians in it from suffering.   Food and water have been provided to the convoy,  it said, without giving further details.  The coalition has said it will not target the convoy directly while it contains civilians, but said in its statement it had struck about 85 IS fighters near the convoy.  It had also struck about 40 IS vehicles near the convoy including a tank, an artillery system, armed vehicles and transport vehicles seeking to help move the fighters in the convoy into its territory, it said.  </v>
      </c>
      <c r="D21121" s="1"/>
      <c r="E21121" s="2"/>
    </row>
    <row r="21122" spans="1:5" x14ac:dyDescent="0.45">
      <c r="A21122" s="1" t="s">
        <v>25932</v>
      </c>
      <c r="B21122" s="1" t="s">
        <v>25933</v>
      </c>
      <c r="C21122" s="1" t="str">
        <f>_xlfn.CONCAT(A21122," ", B21122)</f>
        <v xml:space="preserve">Iran re-imposes death sentence on spiritual figure that supreme court quashed DUBAI (Reuters) - An Iranian court has re-imposed the death penalty on the founder of a spiritual movement after the first sentence was struck down by the supreme court, the judiciary said on Sunday. Mohammad Ali Taheri, founder of Erfan Halgheh which calls itself  Interuniversalism  in English, was arrested in 2011 and given five years in prison for  insulting Islamic sanctities .  He was sentenced to death by a Revolutionary Court in 2015 for  corruption on earth  but the Supreme Court later quashed the sentence.  (Taheri s) case was sent back to court and tried with the presence of a lawyer and various advisors and the judge has again reached,  Judiciary spokesman Gholamhossein Mohseni Ejei was quoted as saying by the news agency ISNA. The sentence can be appealed, he added. Amnesty International says Taheri is a prisoner of conscience and has condemned Iran s use of capital punishment  for vaguely worded or overly broad offences, or acts that should not be criminalized at all . Tehran dismisses such criticism as part of an effort from the West to heap political pressure on the Islamic Republic. </v>
      </c>
      <c r="D21122" s="1"/>
      <c r="E21122" s="2"/>
    </row>
    <row r="21123" spans="1:5" x14ac:dyDescent="0.45">
      <c r="A21123" s="1" t="s">
        <v>25934</v>
      </c>
      <c r="B21123" s="1" t="s">
        <v>41839</v>
      </c>
      <c r="C21123" s="1" t="str">
        <f>_xlfn.CONCAT(A21123," ", B21123)</f>
        <v xml:space="preserve">Italy's 5-Star says euro referendum is 'last resort' CERNOBBIO, Italy (Reuters) - A referendum on Italy s membership of the euro currency would be held only as a  last resort  if Rome does not win any fiscal concessions from the European Union, a senior lawmaker from the anti-establishment Five-Star Movement said on Sunday.  Luigi Di Maio s comments reflect a striking change of tone by some senior officials in the party in recent months as they have retreated from 5-Star s original pledge.   Seeking to reassure an audience of bankers and business leaders, Di Maio - widely tipped to be 5-Star s candidate for prime minister at a general election due by next year - played down the referendum proposal, calling it a negotiating tool with the EU.   Austerity policies have not worked, on monetary policy we deserve the credit for triggering a debate... this is why we raised the issue of a referendum on the euro, as a bargaining tool, as a last resort and a way out in case Mediterranean countries are not listened to,  he said. Two years ago the party gathered the signatures from the public needed to pave the way for a referendum that it said was vital to restore Italy s fiscal and monetary sovereignty. But now, running neck-and-neck with the ruling Democratic Party (PD) in opinion polls and with the election in sight - scheduled to be held by May 2018 - it is hitting the brakes on the idea.  This underlines the crucial challenge facing the party as it seeks to please some core supporters, while trying to shed its populist image and convince foreign capitals and financial markets that it can be trusted in office. Reuters had access to the comments, which were made behind closed doors. Highlighting the sensitivity of the issue, Di Maio declined to answer journalists  questions about the referendum before making his speech inside the Ambrosetti conference in Cernobbio, on the shores of Lake Como, about 40 km (25 miles) from Milan.  The party wants several changes to the euro zone s economic rules to help its more sluggish economies, like Italy. These include stripping public investment from budget deficits under the EU s Stability Pact and creating a European  bad bank  to deal with euro zone lenders  bad loans.  We are not against the European Union, we want to remain in the EU and discuss some of the rules that are suffocating and damaging our economy,  said Di Maio, who serves as deputy speaker of the Chamber of Deputies. An opinion poll in La Stampa daily on Sunday had 24 percent of respondents saying Di Maio most deserved to run the country in the next five years, against 17 percent for former PD Prime Minister Matteo Renzi and 12 percent for center-right leader Silvio Berlusconi.    Di Maio s presence at the Ambrosetti meeting, an annual gathering of Italy s elite business leaders, prompted some 5-Star supporters, including a respected magistrate they had recommended as the next head of state, to accuse the movement of schmoozing with the enemy. Last year, he turned down an invitation from organizers at the last minute. But with 5-Star expected to announce its candidate for prime minister later this month, he has been rubbing shoulders with the Italian establishment at a string of events.  A couple of days ago he graced the red carpet at the Venice film festival, and later on Sunday he will attend the Italian Grand Prix Formula One race in Monza.  Five-Star, as a force that is putting itself forward to run the country, must talk to everybody, explaining its own vision for the government and the country. This is why I accepted the invitation,  he told reporters in Cernobbio. </v>
      </c>
      <c r="D21123" s="1"/>
      <c r="E21123" s="2"/>
    </row>
    <row r="21124" spans="1:5" x14ac:dyDescent="0.45">
      <c r="A21124" s="1" t="s">
        <v>25935</v>
      </c>
      <c r="B21124" s="1" t="s">
        <v>41840</v>
      </c>
      <c r="C21124" s="1" t="str">
        <f>_xlfn.CONCAT(A21124," ", B21124)</f>
        <v xml:space="preserve">India appoints new defence minister, rejigs cabinet to refocus on economy NEW DELHI (Reuters) - Indian Prime Minister Narendra Modi appointed Nirmala Sitharaman as defence minister on Sunday as part of a cabinet reshuffle, as he seeks to get economic growth back on track and modernise the armed forces before national elections in 2019. Sitharaman, 58, who was promoted from being a junior trade minister, becomes the first female defence minister since Indira Gandhi was in charge of the department when she was prime minister 35 years ago. She will take over from Finance Minister Arun Jaitley, who held both portfolios but said last week he wanted to concentrate on the economy. Growth in Asia s third-largest economy slowed to its weakest pace in three years in the last quarter and government promises to boost manufacturing and create tens of thousands of jobs for one of the world s youngest workforces have failed to take off. Sitharaman has been running the trade ministry where she built up a reputation as a tough negotiator.  At defence she will be charged with carrying out a military modernisation programme estimated to cost $150 billion to fully equip India s armed forces. Modi also named a new minister for the railways to restore confidence in the world s fourth-biggest rail network after a string of accidents, as well as a new leader to head a planned clean up of the river Ganges that has failed to make headway. Piyush Goyal, who has been credited with turning around the coal mining sector, will run the railways while remaining coal minister. Nitin Gadkari who heads the highways and shipping ministry will also look after the ministry of water resources and the Ganges rejuvenation department, the government said in a statement.  Four of the nine new ministers appointed by Modi are retired bureaucrats, including K J Alphons, known as Delhi s demolition man for launching a crackdown on illegal structures in the capital despite facing intense political pressure.  They also include a former police commissioner and a diplomat, reflecting Modi s faith in bureaucrats to deliver on his goals rather than politicians who are often untested in governance. Modi also promoted Mukhtar Abbas Naqvi, the minister of minority affairs and one of a handful of Muslim leaders in his party, to the cabinet.   Naqvi has been trying to deflect criticism that the government is either failing to or unwilling to protect Muslims involved in the meat trade after a number of attacks by hardline Hindu vigilantes who are pushing harder for protection of the cow, an animal they consider sacred.   I congratulate all those who have taken oath today. Their experience and wisdom will add immense value to the council of ministers,  Modi said before leaving for China to attend a summit of the BRICS group of countries -  Brazil, Russia, India, China and South Africa. Critics, however, said the cabinet changes would make little difference since Modi and his office were directly running the government with little real power given to the ministers.   What s the fuss about a cabinet reshuffle in a one-man cabinet? Prime minister s office reshuffle would have mattered more,  said Yogendra Yadav who runs an independent political group. </v>
      </c>
      <c r="D21124" s="1"/>
      <c r="E21124" s="2"/>
    </row>
    <row r="21125" spans="1:5" x14ac:dyDescent="0.45">
      <c r="A21125" s="1" t="s">
        <v>25936</v>
      </c>
      <c r="B21125" s="1" t="s">
        <v>41841</v>
      </c>
      <c r="C21125" s="1" t="str">
        <f>_xlfn.CONCAT(A21125," ", B21125)</f>
        <v xml:space="preserve">Pope visits Colombia to boost peace process after 50 years of war VATICAN CITY (Reuters) - Pope Francis travels to Colombia this week to encourage a fledgling peace process that ended half a century of war between a succession of governments and the guerrilla group FARC but has left the country deeply divided. Francis, making his 20th foreign trip as pontiff and his fifth to his native Latin America, will spend five days in the country, visiting the capital Bogota and the cities of Villavicencio, Medellin and Cartagena. The Argentine pope had delayed accepting a government and Church invitation to visit Colombia, where about 80 percent of the population is Catholic, until a viable peace process was under way.  He had wanted to go for a long time. Now the moment has come,  Vatican spokesman Greg Burke said. Leftist FARC, by far Colombia s biggest rebel group, introduced its  new political party last week, a major step in its transition into a civilian organization after more than 50 years of war that killed 220,000 people. Under its 2016 peace deal with the government, most FARC fighters were granted amnesty and allowed to participate in politics. Whether the rebels will secure support from Colombians, many of who revile them, remains to be seen. The peace accord, which was brokered by Cuba and Norway, was initially rejected by a less than 1 percent margin in a referendum before being modified and enacted. Like the rest of the country, Colombia s Roman Catholic bishops were divided on their support of the deal, with some saying it was too lenient to the guerrillas. The pope is expected to urge them to put aside their differences during his trip on Sept. 6-10 and help the country move forward.   The greatest task of the Church in Colombia now is to help stem the polarization around the peace process between the government and the guerrillas,  said Archbishop Octavio Ruiz, a Vatican official and Colombian.  This is a time for us to accept the grandeur of forgiveness, to leave behind us this dark period of war and blood.  Hosffman Ospino, a Colombian who is professor of pastoral theology and religious education at Boston College s School of Theology and Ministry, said the country was ready to begin a new phase.  The bishops of Colombia need to play a new role in the peace process so as to help create a political conscience,  he told Reuters.  I think the pope needs to encourage the Church to be an active player in those conversations, in the reconstruction of the social order.  Reconciliation is the main theme of the trip and will be the emphasis for events on Friday in the city of Villavicencio, south of Bogota. There, in what is billed as the  Great Prayer Meeting for National Reconciliation , the pope will listen to testimonials from people whose lives were affected by the violence and then deliver a homily.  Burke, the Vatican spokesman, said those attending the prayer meeting would include victims of violence as well as former guerrillas who have been integrated into Colombian society for some time and are not part of the recent peace process with FARC. He said there would be no formal meeting with opposition politicians, FARC, or the National Liberation Army (ELN), the second-largest insurgent group, which began formal peace negotiations in February after more than three years of secret talks.  The Marxist-led ELN, which was founded by radical Roman Catholic priests in 1964, has said it could declare a unilateral ceasefire during the trip to honor Pope Francis, whom they have praised for bringing attention to the world s poor and disenfranchised.  The trip will have inter-related themes each day.  Builders of Peace, Promotes of Life,  in Bogota,  Reconciliation with God, among Colombians and with Nature  Villavicencio,  The Christian Vocation and Apostolate  in Medellin, and  The Dignity of People and Human Rights  in Cartagena. </v>
      </c>
      <c r="D21125" s="1"/>
      <c r="E21125" s="2"/>
    </row>
    <row r="21126" spans="1:5" x14ac:dyDescent="0.45">
      <c r="A21126" s="1" t="s">
        <v>25937</v>
      </c>
      <c r="B21126" s="1" t="s">
        <v>41842</v>
      </c>
      <c r="C21126" s="1" t="str">
        <f>_xlfn.CONCAT(A21126," ", B21126)</f>
        <v xml:space="preserve">Exclusive: Colombia's ELN says it killed Russian hostage; risks peace talks with government NORTHWESTERN JUNGLES, Colombia (Reuters) - Colombia s ELN guerrilla group said a Russian-Armenian citizen it held hostage for six months was killed in April while trying to escape, a startling admission that risks throwing current peace talks with the government into jeopardy.  In a rare interview, a commander of the National Liberation Army, Colombia s last active guerrilla group, said that ransoms from kidnappings were necessary to keep its fighters in the field and that peace would be impossible without state funding to feed and clothe the rebels. The ELN seized Arsen Voskanyan in November. The group claimed that he was collecting endangered, poisonous frogs in the jungles of the northwestern department of Choco and accused him of wanting to smuggle wildlife overseas.  After his lengthy captivity, Voskanyan was shot when he grabbed a hand grenade in a bid to escape, according to the ELN commander, who would only give his nom-de-guerre Yerson.   He s dead,  Yerson told Reuters in a remote area along the banks of a river that sees frequent combat between the leftist rebels, government troops and right-wing paramilitaries.  The grenade exploded ... several of our boys were wounded, the entire unit of five boys. He fled, he was shot and killed ... The issue of his body will be negotiated,  he said, adding that the death took place within his unit. Yerson supplied no evidence to back up his assertions. Another person with knowledge of the matter also subsequently confirmed that Voskanyan had been killed.  Reuters could not independently confirm the circumstances surrounding Voskanyan s death. Colombia s government said it knows nothing of the ELN s claim and the last it knew was a statement from the ELN that said he had escaped.  The responsibility is with the ELN,  the senior official said, asking not to be named. The Russian Embassy in Colombia, Colombia s High Peace Commissioner and the Foreign Ministry in Moscow did not immediately respond to requests for comment. The ELN s practice of kidnapping civilians is a key issue at peace talks taking place in the Ecuadorean capital of Quito. The fact that Voskanyan was killed as talks progress and the ELN failed to inform the government may complicate already tricky negotiations to end 53 years of war and make the need to agree a ceasefire more pressing.  It makes it urgent to get a bilateral, verifiable ceasefire as soon as possible so this doesn t keep happening,  leftist Senator Antonio Navarro Wolff, who once belonged to now-demobilized urban guerrilla group the M-19, told Reuters. Yerson and his troops said they are not optimistic a peace agreement can be reached because neither side will give ground on kidnapping. The ELN has refused to stop taking hostages for ransom, launching bomb attacks and extorting foreign oil and mining companies while talks are ongoing. The government has said it will not move forward on issues like a bilateral ceasefire until it does. Talks with the ELN are being held as the Revolutionary Armed Forces of Colombia (FARC), until this year the biggest rebel group, has demobilized, formed a new political party and ended its part in a civil war that killed more than 220,000 people and displaced millions over five decades. His face covered by a thin black balaclava and wearing a beret and camouflage fatigues, Yerson, 35, said he has been fighting in Colombia s jungles and mountains  for many, many years.   Flanked by two fighters carrying semi-automatic rifles as other rebels watched on, he questioned the government s willingness to make sufficient concessions but said he would adhere to the wishes of his leadership if a peace deal was reached. The ELN has sought peace before, holding talks in Cuba and Venezuela between 2002 and 2007, but experts have said those discussions were dogged by lack of will on both sides. Yerson is the commander of the Ernesto  Che  Guevara Front, that fights under the command of the ELN leader known as Uriel who commands the Western War Block Omar Gomez. He declined to say how many rebels fight in his unit. The ELN - which has kidnapped hundreds of Colombians and foreigners for economic and political gain - previously said in a statement that Voskanyan escaped injured after a struggle that left several fighters wounded as they tried to release him to the International Committee of the Red Cross. The killing of Voskanyan may turn already dire public perception further against the ELN, analyst Ariel Avila told Reuters.  The impact will be on public opinion and in the questioning of the talks,  he said. Inspired by the Cuban revolution and established by radical Catholic priests in 1964, the ELN was close to disappearing in the 1970s but steadily gained power again.  By 2002 it had as many as 5,000 fighters, financed by  war taxes  levied on landowners and oil companies. It is now believed to have about 2,000 fighters, but Yerson, who would not confirm the number, said the group is heavily recruiting.  Considered a terrorist group by the United States and the European Union, the ELN has stepped up attacks on economic infrastructure this year, hitting oil pipelines and power lines repeatedly. President Juan Manuel Santos, who meted out some of the most crushing military blows against the FARC and earned a Nobel Peace Prize last year for his efforts at peace, has had less success with the ELN, which moves in mobile units of four or so fighters.  The ELN has said it may declare a temporary ceasefire to honor Pope Francis during his visit next week to Colombia. </v>
      </c>
      <c r="D21126" s="1"/>
      <c r="E21126" s="2"/>
    </row>
    <row r="21127" spans="1:5" x14ac:dyDescent="0.45">
      <c r="A21127" s="1" t="s">
        <v>25938</v>
      </c>
      <c r="B21127" s="1" t="s">
        <v>25939</v>
      </c>
      <c r="C21127" s="1" t="str">
        <f>_xlfn.CONCAT(A21127," ", B21127)</f>
        <v xml:space="preserve">Police fire tear gas at Congo opposition leader's supporters KINSHASA (Reuters) - Police fired tear gas to disperse supporters of Democratic Republic of Congo s opposition chief on Sunday as they gathered in the capital amid high tensions over election delays keeping President Joseph Kabila in power, a Reuters witness said. Felix Tshisekedi, head of an opposition coalition, is due to fly back to the capital Kinshasa on Sunday after a prolonged absence abroad. Around a dozen supporters had gathered at his family residences in the morning, although there was no sign of violence.  Tshisekedi intends to call for a civil disobedience campaign in order to pressure Kabila, whose mandate expired last year, to step aside. Congolese authorities banned the coalition s planned meeting on Sunday, citing a risk of violence in the Central African country of more than 70 million people.  </v>
      </c>
      <c r="D21127" s="1"/>
      <c r="E21127" s="2"/>
    </row>
    <row r="21128" spans="1:5" x14ac:dyDescent="0.45">
      <c r="A21128" s="1" t="s">
        <v>25940</v>
      </c>
      <c r="B21128" s="1" t="s">
        <v>25941</v>
      </c>
      <c r="C21128" s="1" t="str">
        <f>_xlfn.CONCAT(A21128," ", B21128)</f>
        <v xml:space="preserve">Russia expresses deep concern about North Korea nuclear test MOSCOW (Reuters) - The Russian foreign ministry said on Sunday it was deeply concerned about a reported nuclear test by North Korea. The ministry said on its website that the test was a defiance of international law and deserved condemnation. It urged all sides involved to hold talks, which it said was the only way to resolve the Korean peninsula s problems. </v>
      </c>
      <c r="D21128" s="1"/>
      <c r="E21128" s="2"/>
    </row>
    <row r="21129" spans="1:5" x14ac:dyDescent="0.45">
      <c r="A21129" s="1" t="s">
        <v>25942</v>
      </c>
      <c r="B21129" s="1" t="s">
        <v>25943</v>
      </c>
      <c r="C21129" s="1" t="str">
        <f>_xlfn.CONCAT(A21129," ", B21129)</f>
        <v xml:space="preserve">Australia defends hardline immigration policy as keeping out 'undesirables' (Reuters) - Australia said on Sunday it is stopping  undesirables  such as terrorists, pedophiles, organized criminals and drug smugglers from boarding flights to the country, defending its hardline immigration policy that has drawn criticism from rights groups.  Immigration Minister Peter Dutton said that Australian Border Force Airline Liaison Officers were operating in major transit airports to push those threats  beyond our borders .  Where other countries  allow people to arrive and then assess the threat then , the  Australian model  was to bar those considered a threat.   (Liaison officers) try to identify the threats   particularly given that we ve got foreign fighters coming back through Southeast Asia and all over   the idea is to stop them getting on planes,  the minister told the Nine Network.  According to media, immigration officials prevented 1,043 passengers from boarding flights to Australia since 2013. Australia has seen the rise of nationalist, anti-immigration politics with far-right wing parties such as One Nation garnering strong public support, while the popularity of the ruling center-right government has been languishing. Under its policy on asylum seekers arriving by boat, Australia turns back unauthorized vessels at sea to their port of origin when it can and sends those it cannot to controversial camps in the South Pacific for long-term detention. Earlier this year, the government announced it would raise the bar for handing out citizenships by lengthening the waiting period, adding a new  Australian values  test and raising the standard for English language as part of a shake up of its immigration program. </v>
      </c>
      <c r="D21129" s="1"/>
      <c r="E21129" s="2"/>
    </row>
    <row r="21130" spans="1:5" x14ac:dyDescent="0.45">
      <c r="A21130" s="1" t="s">
        <v>25944</v>
      </c>
      <c r="B21130" s="1" t="s">
        <v>25945</v>
      </c>
      <c r="C21130" s="1" t="str">
        <f>_xlfn.CONCAT(A21130," ", B21130)</f>
        <v xml:space="preserve">Tropical Storm Lidia leaves seven dead in Mexico's Baja California peninsula MEXICO CITY (Reuters) - Tropical Storm Lidia s death toll rose to at least seven people, including two children, as the storm doused various states in Mexico with heavy rain on Saturday and left a severe trail of damage in the Baja California peninsula, authorities said. The victims were either electrocuted or drowned while trying to cross streams, according to a report from the prosecutor s office in the state of Baja California Sur, home to the tourist area Los Cabos, that was cited by local media. The storm, which continued to churn through various states, particularly in Western Mexico, also cut off power and damaged homes and roads in Baja California Sur, where some 3,000 people were taken to shelter.  Lidia was located 110 kilometers north of Punta Eugenia, moving at a speed of 19 kilometers per hour to the northeast with maximum sustained winds of 65 kilometers per hour, the National Hurricane Center in the U.S. said. </v>
      </c>
      <c r="D21130" s="1"/>
      <c r="E21130" s="2"/>
    </row>
    <row r="21131" spans="1:5" x14ac:dyDescent="0.45">
      <c r="A21131" s="1" t="s">
        <v>25946</v>
      </c>
      <c r="B21131" s="1" t="s">
        <v>41843</v>
      </c>
      <c r="C21131" s="1" t="str">
        <f>_xlfn.CONCAT(A21131," ", B21131)</f>
        <v xml:space="preserve">Romania to hold same-sex marriage referendum this autumn: ruling party leader BUCHAREST (Reuters) - Romania s ruling Social Democrats hope to organize this autumn a referendum to restrict the constitutional definition of family, which would effectively rule out the possibility of legalizing same-sex marriage, party leader Liviu Dragnea said on Saturday. The plan for a referendum came about after the Coalition for the Family, a civil society group, collected 3 million signatures last year in favor of changing the constitutional definition of marriage as a union strictly between a man and a woman from the existing  spouses.  Under Romanian law, the constitution can be changed after a proposal by the president, the government, a quarter of all lawmakers or at least 500,000 citizens. Parliament must approve any revision, which must then pass a nationwide referendum.  It is known that we are committed ... in this direction,  state news agency Agerpres quoted Dragnea as saying at a party meeting at a resort on the Black Sea.   Our intention is to end up organizing the referendum to change the constitution on the family issue this autumn.  Few politicians openly support same sex marriage or even civil partnerships in the socially conservative eastern European nation of 20 million, where the Orthodox Church yields significant influence. Notable exceptions include centrist President Klaus Iohannis, an ethnic German, who has said that as a member of an ethnic and religious minority, he supports tolerance and openness towards others who are different while rejecting religious fanaticism and ultimatums.  The opposition Save Romania Union (USR) also held an internal vote on the issue and decided to oppose the referendum.  In June, dozens of Romanian rights groups jointly asked parliament to reject the proposed constitutional change that they said would push the European Union state onto a populist, authoritarian track leading to an erosion of democratic rights and liberties. The Coalition for the Family also supports cancelling subsidies for contraception and elective abortion, forcing parents of minors to have counseling if they want to divorce, and lowering some taxes for married couples.  Restricting the definition of family based on a marriage between man and woman also would hurt single parents, non-married couples and other non-traditional parenting units, rights groups have said. </v>
      </c>
      <c r="D21131" s="1"/>
      <c r="E21131" s="2"/>
    </row>
    <row r="21132" spans="1:5" x14ac:dyDescent="0.45">
      <c r="A21132" s="1" t="s">
        <v>25947</v>
      </c>
      <c r="B21132" s="1" t="s">
        <v>41844</v>
      </c>
      <c r="C21132" s="1" t="str">
        <f>_xlfn.CONCAT(A21132," ", B21132)</f>
        <v xml:space="preserve">Rohingya Muslims flee as more than 2,600 houses burned in Myanmar's Rakhine COX S BAZAR, Bangladesh (Reuters) - More than 2,600 houses have been burned down in Rohingya-majority areas of Myanmar s northwest in the last week, the government said on Saturday, in one of the deadliest bouts of violence involving the Muslim minority in decades. About 58,600 Rohingya have fled into neighbouring Bangladesh from Myanmar, according to U.N. refugee agency UNHCR, as aid workers there struggle to cope. Myanmar officials blamed the Arakan Rohingya Salvation Army (ARSA) for the burning of the homes. The group claimed responsibility for coordinated attacks on security posts last week that prompted clashes and a large army counter-offensive.  But Rohingya fleeing to Bangladesh say a campaign of arson and killings by the Myanmar army is aimed at trying to force them out. The treatment of Myanmar s roughly 1.1 million Rohingya is the biggest challenge facing leader Aung San Suu Kyi, accused by Western critics of not speaking out for the Muslim minority that has long complained of persecution. Former colonial power Britain said on Saturday it hoped Suu Kyi would use her  remarkable qualities  to end the violence.  Aung San Suu Kyi is rightly regarded as one of the most inspiring figures of our age, but the treatment of the Rohingya is, alas, besmirching the reputation of Burma,  foreign minister Boris Johnson said in a statement. The clashes and army crackdown have killed nearly 400 people and more than 11,700  ethnic residents  have been evacuated from the area, the government said, referring to the non-Muslim residents. It marks a dramatic escalation of a conflict that has simmered since October, when a smaller Rohingya attack on security posts prompted a military response dogged by allegations of rights abuses.  A total of 2,625 houses from Kotankauk, Myinlut and Kyikanpyin villages and two wards in Maungtaw were burned down by the ARSA extremist terrorists,  the state-run Global New Light of Myanmar said. The group has been declared a terrorist organisation by the government.  But Human Rights Watch, which analysed satellite imagery and accounts from Rohingya fleeing to Bangladesh, said the Myanmar security forces deliberately set the fires. New satellite imagery shows the total destruction of a Muslim village, and prompts serious concerns that the level of devastation in northern Rakhine state may be far worse than originally thought,  said the group s deputy Asia director, Phil Robertson. Near the Naf river separating Myanmar and Bangladesh, new arrivals in Bangladesh carrying their belongings in sacks set up crude tents or tried to squeeze into available shelters or homes of locals.   The existing camps are near full capacity and numbers are swelling fast. In the coming days there needs to be more space,  said UNHCR regional spokeswoman Vivian Tan, adding more refugees were expected.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Jalal Ahmed, 60, who arrived in Bangladesh on Friday with a group of about 3,000 after walking from Kyikanpyin for almost a week, said he believed the Rohingya were being pushed out of Myanmar.   The military came with 200 people to the village and started fires...All the houses in my village are already destroyed. If we go back there and the army sees us, they will shoot,  he said.  Reuters could not independently verify these accounts as access for independent journalists to northern Rakhine has been restricted since security forces locked down the area in October. Speaking to soldiers, government staff and Rakhine Buddhists affected by the conflict on Friday, army chief Min Aung Hlaing said there is no  oppression or intimidation  against the Muslim minority and  everything is within the framework of the law .  The Bengali problem was a long-standing one which has become an unfinished job,  he said, using a term used by many in Myanmar to refer to the Rohingya that suggests they come from Bangladesh.  Many aid programmes running in northern Rakhine prior to the outbreak of violence, including life-saving food assistance by the World Food Programme (WFP), have been suspended since the fighting broke out.  Food security indicators and child malnutrition rates in Maungdaw were already above emergency thresholds before the violence broke out, and it is likely that they will now deteriorate even further,  said Pierre Peron, spokesman for the U.N. Office for the Coordination of Humanitarian Affairs in Myanmar. More than 80,000 children may need treatment for malnutrition in northern Rakhine and many of them reported  extreme  food insecurity, WFP said in July. In Bangladesh, Tan of UNHCR said more shelters and medical care were needed.  There s a lot of pregnant women and lactating mothers and really young children, some of them born during the flight. They all need medical attention,  she said. Among new arrivals, 22-year-old Tahara Begum gave birth to her second child in a forest on the way to Bangladesh.   It was the hardest thing I ve ever done,  she said.  </v>
      </c>
      <c r="D21132" s="1"/>
      <c r="E21132" s="2"/>
    </row>
    <row r="21133" spans="1:5" x14ac:dyDescent="0.45">
      <c r="A21133" s="1" t="s">
        <v>25948</v>
      </c>
      <c r="B21133" s="1" t="s">
        <v>25949</v>
      </c>
      <c r="C21133" s="1" t="str">
        <f>_xlfn.CONCAT(A21133," ", B21133)</f>
        <v xml:space="preserve">Yemeni al Qaeda leader calls for attacks in support of Myanmar's Rohingya DUBAI (Reuters) - A senior leader of al Qaeda s Yemeni branch has called for attacks on Myanmar authorities in support of minority Rohingya Muslims, the SITE monitoring center said on Saturday as thousands fled what they say is a government assault on their villages. Myanmar s roughly 1.1 million Rohingya pose one of the biggest challenges facing leader Aung San Suu Kyi, accused by Western critics of failing to support the Muslim minority that has long complained of persecution. In a video message released by al Qaeda s al-Malahem media foundation, Khaled Batarfi called on Muslims in Bangladesh, India, Indonesia and Malaysia to support their Rohingya Muslim brethren against the  enemies of Allah.  Batarfi, who was freed from a Yemeni prison in 2015 when Al Qaeda in the Arabian Peninsula (AQAP) seized the port city of Mukalla, also urged al Qaeda s Indian Subcontinent (AQIS) branch to carry out attacks.  So spare no effort in waging jihad against them and repulsing their attacks, and beware of letting down our brothers in Burma (Myanmar),  Batarfi said, according to the U.S.-based monitoring center. About 58,600 Rohingya have fled into neighboring Bangladesh from Myanmar, according to U.N. refugee agency UNHCR. Myanmar officials accuse the Arakan Rohingya Salvation Army (ARSA) of burning homes. The group claimed responsibility for coordinated attacks on security posts last week that prompted clashes and a large army counter-offensive. But Rohingya fleeing to Bangladesh say the Myanmar army is conducting a campaign of arson and killings to drive them out. The Rohingya are denied citizenship in Myanmar and regarded as illegal immigrants, despite claiming roots that date back centuries. Bangladesh, where more than 400,000 Rohingya live since they began fleeing Myanmar in the 1990s, is also growing increasingly hostile to the minority. (This version of the story corrects to show Rohingya are a minority, not a majority, in second paragraph) </v>
      </c>
      <c r="D21133" s="1"/>
      <c r="E21133" s="2"/>
    </row>
    <row r="21134" spans="1:5" x14ac:dyDescent="0.45">
      <c r="A21134" s="1" t="s">
        <v>25950</v>
      </c>
      <c r="B21134" s="1" t="s">
        <v>41845</v>
      </c>
      <c r="C21134" s="1" t="str">
        <f>_xlfn.CONCAT(A21134," ", B21134)</f>
        <v xml:space="preserve">Russian diplomats vacate three properties on U.S. orders SAN FRANCISCO (Reuters) - Russian diplomats vacated three properties in the United States on Saturday including the six-story consulate in San Francisco, complying with a U.S. order issued in retaliation for Moscow cutting the American diplomatic presence in Russia. Staff at the San Francisco consulate were seen moving equipment, furniture and small items from the building into minivans and driving away, before coming back for more 20 to 30 minutes later. A group of men in plainclothes and suits were seen on the roof of the consulate looking around, some wearing rubber gloves. The closure ordered by the Trump administration of the consulate in San Francisco and two buildings housing Russian trade missions in Washington and New York was the latest in tit-for-tat measures between the two countries that have helped plunge relations to a new post-Cold War low.  Accusations made by the Russian government, including that U.S. officials threatened to break down doors in the relevant properties or that the FBI is clearing the premises, are untrue,  a senior U.S. State Department official said in a statement. The State Department said the Russian government had complied with the order to shutter those operations by Saturday and said no diplomats were being expelled as result of the closures.  Russia will no longer be permitted to use these facilities for diplomatic or consular purposes,  the department official said. In July, the Kremlin ordered the United States to cut its diplomatic and technical staff in Russia by more than half, to 455 people, to match the number of Russian diplomats in the United States, after the U.S. Congress overwhelmingly approved new sanctions against Russia. Those U.S. sanctions were imposed as punishment for what U.S. intelligence agencies concluded was Moscow s interference in the 2016 U.S. presidential election as well as Russia s annexation of the Crimea region of Ukraine. As of early Saturday afternoon, the Russian flag was still seen atop the consulate in San Francisco. Someone opened a window above the main entrance and wedged a small Russian flag there. A small contingent of news media and curious passersby gathered below the building. Images posted on social media on Friday showed black smoke billowing from a chimney of the consulate on the hottest day in San Francisco s recorded history. The smoke prompted speculation that diplomatic staff inside the consulate were burning sensitive documents. Maria Zakharova, the spokeswoman for the Russian foreign ministry, said the fire was part of a  mothballing.  Russia s foreign ministry said on Saturday it had summoned a U.S. diplomat in Moscow to protest what it called plans to conduct searches in Russia s trade mission complex in Washington, another of the buildings ordered closed. Images posted on social media on Friday showed smoke and flames visible outside the trade mission building in Washington. </v>
      </c>
      <c r="D21134" s="1"/>
      <c r="E21134" s="2"/>
    </row>
    <row r="21135" spans="1:5" x14ac:dyDescent="0.45">
      <c r="A21135" s="1" t="s">
        <v>25951</v>
      </c>
      <c r="B21135" s="1" t="s">
        <v>41846</v>
      </c>
      <c r="C21135" s="1" t="str">
        <f>_xlfn.CONCAT(A21135," ", B21135)</f>
        <v xml:space="preserve">Kenyan president, election overturned by court, attacks judiciary NAIROBI (Reuters) - Kenyan President Uhuru Kenyatta said on Saturday the country had a problem with its judiciary, which annulled his election win of last month,  and we must fix it . The Law Society of Kenya said in a strongly worded statement  that Kenyatta, as  the head of state who under the constitution is a symbol of national unity , should refrain from derogatory comments about the judiciary.  Kenyatta, speaking a day after the Supreme Court canceled his victory and ordered new polls within 60 days, repeated his message from Friday that he would respect its ruling. But, speaking on live television at the State House in Nairobi after meeting elected officials from his Jubilee party, he added  Who even elected you?...We have a problem and we must fix it.  He did not elaborate.  The decision to annul the election was unexpected and unprecedented in Africa where governments often hold sway over judges. The president s latest comments mark the second time since Friday s ruling that he has criticized the judiciary in public. On Friday, during an impromptu rally in Nairobi, he accused the court of ignoring the will of the people and dismissed the chief justice s colleagues as  wakora , or crooks. The lawyers  association condemned Kenyatta s use of the Kiswahili word, saying that the judges serving in the highest court had acted  professionally, with honor and dignity .  They...do not deserve the disrespectful treatment they are being shown , the statement read. The president s appearances since the ruling suggest he intends to campaign rigorously for the re-run of the Aug.8 poll.  He said via Twitter on Saturday:  For now let us meet at the ballot.  Attention now turns back to the election board. The court ruled that it had  failed, neglected or refused to conduct the presidential election in a manner consistent with the dictates of the constitution . Raila Odinga, the veteran opposition leader whose coalition brought the petition against the election board to the Supreme Court, said on Friday that some officials from the commission should face criminal prosecution. The chairman of the election board said there would be personnel changes, but it was not clear if that would be enough for the opposition. Sweeping out the whole board would complicate efforts to hold a new poll within two months. Last month s election   which included the presidential poll in addition to races at other levels of government   was one of the most expensive ever held in Africa. Ahead of the vote Kenya s treasury said preparation and conduct of polling would cost the equivalent of around $480 million. Analysts saw the president s latest comments on the judiciary as a worrisome development.  It s extremely unfortunate that Kenyatta seems to be issuing veiled threats at the judiciary,  said Murithi Mutiga, a Nairobi-based senior Africa analyst at the International Crisis Group.   This was a tremendous moment for Kenyan democracy, where the court upheld the rule of law. Politicians should be careful not to incite the public against the judiciary.  On Friday, Chief Justice David Maraga said the Supreme Court s verdict was backed by four of the six judges and declared Kenyatta s victory  invalid, null and void . Details of the ruling will be released within 21 days. Prior to last month s election Maraga spoke out to emphasize the judiciary s independence. In a statement he read out on behalf of the Judicial Service Commission less than a week before the election, he listed instances in which politicians   from the ruling party and the opposition   had tried to intervene in the judiciary s work.   The emerging culture of public lynching of judges and judicial officers by the political class is a vile affront to the rule of law and must be fiercely resisted,  the statement read.  We wish to state that ... the judiciary will not cower to these intimidating tactics.  Kenya s judiciary went through sweeping changes in a bid to restore confidence in the legal system after the bloodshed following the 2007 election. Experts say the constitution adopted in 2010 enshrines protections for the judiciary against interference by the executive.  </v>
      </c>
      <c r="D21135" s="1"/>
      <c r="E21135" s="2"/>
    </row>
    <row r="21136" spans="1:5" x14ac:dyDescent="0.45">
      <c r="A21136" s="1" t="s">
        <v>25952</v>
      </c>
      <c r="B21136" s="1" t="s">
        <v>25953</v>
      </c>
      <c r="C21136" s="1" t="str">
        <f>_xlfn.CONCAT(A21136," ", B21136)</f>
        <v xml:space="preserve">Eight Kenyan schoolgirls die in dormitory blaze: government NAIROBI (Reuters) - Eight Kenyan teenage schoolgirls died and 10 more were hospitalized after a fire engulfed their boarding school dormitory in Nairobi early on Saturday morning, a government official said.  The cause of the fire was not known, and the government ordered Moi Girls School closed for two weeks while it investigated, education minister Fred Matiangi told reporters when he visited the school.  A fire broke out at the school at 2:00am in the morning in one of the dormitories,  said Matiangi. He said the school, which has nearly 1,200 students, is  one of our top schools in the country and... (one) that we are very proud of.   A statement from his office on Saturday evening said the death toll had risen from seven to eight. A shaken 16-year-old schoolgirl, Daniella Maina, told Reuters:  We were sleeping and a girl woke us up and said that our hostel was burning. We were helped to safety by some teachers.   Fires have in the past claimed the lives of dozens of Kenyan boarding school students. In 2001, 58 schoolboys were killed in a dormitory fire at Kyanguli Secondary School outside Nairobi. In 2012, eight students were killed at a school in Homa Bay County in western Kenya. Lax safety standards and poor emergency procedures have been blamed for some past fires at schools and for other tragedies such as the collapse of a residential building in Nairobi in May that killed nearly 50 people.  The Kenyan police did not immediately respond to a Reuters request for comment on Saturday morning. </v>
      </c>
      <c r="D21136" s="1"/>
      <c r="E21136" s="2"/>
    </row>
    <row r="21137" spans="1:5" x14ac:dyDescent="0.45">
      <c r="A21137" s="1" t="s">
        <v>25954</v>
      </c>
      <c r="B21137" s="1" t="s">
        <v>41847</v>
      </c>
      <c r="C21137" s="1" t="str">
        <f>_xlfn.CONCAT(A21137," ", B21137)</f>
        <v xml:space="preserve">Laughing in crisis, Venezuelan acts out dissident Ortega's tale CARACAS (Reuters) - Laughing at their own tribulations, Venezuelan theatergoers have been enjoying a new satire about a senior official who broke with President Nicolas Maduro and fled the socialist-ruled country in a boat.  Former chief state prosecutor Luisa Ortega has been one of the protagonists in this year s political crisis in Venezuela, denouncing rights abuses and corruption before finally going into hiding and moving to Colombia in mid-August.  Dressed in a blonde wig and Ortega s trademark office suit, actress Mercedes Benmoha recreates some well-known scenes - and imagines others - in a 15-minute show called  The Prosecutor,  which is proving popular at a small venue in a mall.  Benmoha, who happens to be a lawyer like her subject, acts out a news conference and an imaginary phone call with Ortega s nemesis, state election board head and diehard Maduro ally Tibisay Lucena. She also recreates the once-powerful Ortega s attempt to re-enter her office after authorities fired her and security forces surrounded the building.  Jokes fly about corruption, Maduro, and Ortega s own precipitous fall from power.   We use humor as a defense mechanism,  Benmoha, 35, told Reuters on Friday night, minutes before going on stage for her sellout show.  It s our way to survive, to breathe, to entertain ourselves but also to reflect.   Venezuelans have had little to laugh about this year. A fourth year of recession and runaway inflation have pummeled households, with shortages and hunger widespread.  Months of opposition-led protests led to about 130 deaths and thousands of injuries.  Having first fled to Aruba in a speedboat, Ortega has been traveling round Latin America denouncing the Maduro government, which in turn has accused her of corruption. While Venezuela s opposition has applauded her stance against Maduro, activists also remember she was until recently a pillar of the socialist government and that her office had spearheaded its jailing of political foes. Benmoha, who co-wrote the script for her show, said she watched more than 800 videos of Ortega to study her gestures and mannerisms. But with her subject still making news almost daily, the play is regularly updated.  When the show started in early August, a producer actually invited Ortega, but she was never able to attend.  After Ortega left the country, however, one of her assistants sent a  Lady Justice  statue that had been in her office. Now, it adorns a Caracas stage every night.      </v>
      </c>
      <c r="D21137" s="1"/>
      <c r="E21137" s="2"/>
    </row>
    <row r="21138" spans="1:5" x14ac:dyDescent="0.45">
      <c r="A21138" s="1" t="s">
        <v>25955</v>
      </c>
      <c r="B21138" s="1" t="s">
        <v>25956</v>
      </c>
      <c r="C21138" s="1" t="str">
        <f>_xlfn.CONCAT(A21138," ", B21138)</f>
        <v xml:space="preserve">Iran sees little chance of enemy attack: military chief DUBAI (Reuters) - - Enemies are unlikely to attack Iran, especially on the ground, the country s military chief predicted on Saturday, saying even  unwise  leaders in the West know that any such conflict would have huge costs for them. U.S. President Donald Trump, adopting an aggressive posture towards Iran after its test launch of a ballistic missile, said in February that  nothing is off the table  in dealing with Tehran, and the White House said it was putting Iran  on notice .   In the remote case of an aggression (by enemies), this won t be on the ground because they would face brave warriors,  Iran s semi-official news agency Tasnim quoted military chief of staff General Mohammad Baqeri as saying.  Thank God, even the unwise who lead world arrogance (the West)... can conclude that attacking the Islamic Republic would entail heavy costs,  Baqeri said at an air defense exhibition.  Even if they would control the start of an aggression, they would not have a say about its end and they won t even be able to limit the war to Iran s borders,  Baqeri added. The United States imposed unilateral sanctions against Iran last month after saying the ballistic missile tests violated a U.N. resolution, which endorsed a 2015 nuclear deal between Tehran and world powers to lift sanctions. The resolution called upon Tehran not to undertake activities related to ballistic missiles capable of delivering nuclear weapons, including launches using such technology. It stopped short of explicitly barring such activity. Iran denies its missile development breaches the resolution, saying its missiles are not designed to carry nuclear weapons. </v>
      </c>
      <c r="D21138" s="1"/>
      <c r="E21138" s="2"/>
    </row>
    <row r="21139" spans="1:5" x14ac:dyDescent="0.45">
      <c r="A21139" s="1" t="s">
        <v>25957</v>
      </c>
      <c r="B21139" s="1" t="s">
        <v>41848</v>
      </c>
      <c r="C21139" s="1" t="str">
        <f>_xlfn.CONCAT(A21139," ", B21139)</f>
        <v xml:space="preserve">Hezbollah says bulk of IS convoy has left Syrian government area BEIRUT (Reuters) - Most of an Islamic State evacuation convoy stuck in east Syria has crossed out of government territory and is no longer the responsibility of the Syrian government or its ally Hezbollah, the Lebanese Shi ite group said on Saturday.  A U.S.-led coalition fighting Islamic State has been using warplanes to prevent the convoy from entering territory held by the jihadists in east Syria. Hezbollah and the Syrian army had escorted it from west Syria as part of a truce deal.   The Syrian state and Hezbollah have fulfilled their obligations to transfer buses out of the area of Syrian government control without exposing them,  the statement said.  Hezbollah said in a statement that the U.S.-led jets were still blocking the convoy of fighters and their families, which was stuck in the desert, and were also stopping any aid from reaching it.  Six buses remain in government-held territory under the protection and care of the Syrian state and Hezbollah, the statement said. There were originally 17 buses in the convoy.  Hezbollah said there were old people, casualties and pregnant women in the buses stranded outside Syrian government control in the desert and called on the international community to step in to prevent them coming to harm.  About 300 lightly armed fighters were traveling on the buses, having surrendered their enclave straddling Syria s border with Lebanon on Monday under a deal which allowed them to join their jihadist comrades on the other side of the country.  It angered both the U.S.-led coalition, which does not want more battle-hardened militants in an area where it is operating, and Iraq, which sees them as a threat because the convoy s proposed destination of Al-Bukamal is close to its own border. The Syrian government of President Bashar al-Assad, helped by Russia and Iran-backed militias including Hezbollah, is fighting Islamic State as it pushes eastwards across the desert. A commander in the pro-Assad military alliance said earlier on Saturday that Hezbollah and the Syrian army were seeking an alternative way for the convoy to cross into Islamic State territory, having already tried two other routes.   Work is under way to change the course of the convoy for a second time,  the commander said.  The coalition has vowed to continue monitoring the convoy and disrupting any effort it makes to cross into jihadist territory but said it would not bomb it directly because it contains about 300 civilian family members of the fighters. It has asked Russia to tell the Syrian government that it will not allow the convoy to move further east towards the Iraqi border, according to a statement issued late on Friday.  On Wednesday, the coalition said its jets had cratered a road and destroyed a bridge to stop the convoy progressing, and had bombed some of the jihadists  comrades coming the other way to meet it.  Hezbollah and the Syrian army on Thursday changed the route of the convoy from Humeima, a hamlet deep in the southeast desert, to a location further north, but coalition jets again struck near that route, the commander said.   It was considered a threat, meaning there was no passage that way,  the commander said. On Friday coalition jets made mock air raids over the convoy, the commander added.   It caused panic among the Daeshis. The militants are scared the convoy will be bombarded as soon as it enters Deir al-Zor,  the commander said, using a plural form of the Arabic acronym for Islamic state to refer to its fighters. </v>
      </c>
      <c r="D21139" s="1"/>
      <c r="E21139" s="2"/>
    </row>
    <row r="21140" spans="1:5" x14ac:dyDescent="0.45">
      <c r="A21140" s="1" t="s">
        <v>25958</v>
      </c>
      <c r="B21140" s="1" t="s">
        <v>25959</v>
      </c>
      <c r="C21140" s="1" t="str">
        <f>_xlfn.CONCAT(A21140," ", B21140)</f>
        <v xml:space="preserve">Saudi king says kingdom has made progress in tackling terrorism MECCA, Saudi Arabia (Reuters) - Saudi King Salman, receiving dignitaries attending the annual Muslim haj pilgrimage, said on Saturday the kingdom had made progress in eradicating terrorism aimed at attacking its holy sites, state news agency SPA reported. Saudi Arabia, which stakes its reputation on its guardianship of Islam s holiest sites and organizing the haj, has been hit by bombings in recent years and uncovered plots to carry out attacks in Mecca.  The limbs of terrorism have sought to harm the holy cities, paying no attention to their sanctity,  SPA quoted King Salman as telling foreign dignitaries at a reception he held in Mecca, where more than 2 million pilgrims are performing haj.   But the kingdom, by the grace of God and in cooperation with its sisters and friends, has made big successes in eradicating terrorism and has worked decisively and with determination to dry its sources,  he added, without elaborating. Salman also said Saudi Arabia had devoted all its material and human resources to ensure the safety of pilgrims who come from all over the world to perform the five-day ritual, a religious duty to be undertaken once in a lifetime by every able-bodied Muslim who can afford the journey.  We are determined, with God s permission, to continue to provide the highest level of services for the two holy mosques ... to ensure the safety of those who seek the sacred house of God,  he said. The pilgrimage has frequently been hit by stampedes and fires. In the most recent incident, hundreds of pilgrims were killed in a crush two years ago. </v>
      </c>
      <c r="D21140" s="1"/>
      <c r="E21140" s="2"/>
    </row>
    <row r="21141" spans="1:5" x14ac:dyDescent="0.45">
      <c r="A21141" s="1" t="s">
        <v>25960</v>
      </c>
      <c r="B21141" s="1" t="s">
        <v>25961</v>
      </c>
      <c r="C21141" s="1" t="str">
        <f>_xlfn.CONCAT(A21141," ", B21141)</f>
        <v xml:space="preserve">Suicide bombers attack power station north of Baghdad, killing seven: police TIKRIT, Iraq (Reuters) - Suicide bombers struck a state-run power station north of Baghdad early on Saturday, killing seven people and forcing the facility to shut down in an attack claimed by Islamic State, police and army sources said. At least three gunmen wearing explosive vests attacked the power station around 3 a.m. local time, near the northern city of Samarra, about 100 km (60 miles) north of Baghdad. They used grenades to enter the facility.  I was on my night shift and suddenly heard shooting and blasts. A few minutes later I saw one attacker wearing a military uniform and throwing grenades through the windows,  said Raied Khalid, a worker who was injured by shrapnel. Security sources said the three gunmen briefly took control of the station, but police managed to regain control after three hours. Islamic State later claimed responsibility for the attack in a statement.   Four policemen and three workers were killed in the assault, in which 13 were wounded, police and medical sources from a nearby hospital said. One of the attackers, who was cornered by security forces, detonated his suicide vest near one the power generators, causing a fire.  The two other gunmen were killed, security sources said, either by blowing themselves up or in clashes with the security forces. Operations at the facility were expected to be suspended briefly, while repairs were under way, electricity officials said. </v>
      </c>
      <c r="D21141" s="1"/>
      <c r="E21141" s="2"/>
    </row>
    <row r="21142" spans="1:5" x14ac:dyDescent="0.45">
      <c r="A21142" s="1" t="s">
        <v>25962</v>
      </c>
      <c r="B21142" s="1" t="s">
        <v>41849</v>
      </c>
      <c r="C21142" s="1" t="str">
        <f>_xlfn.CONCAT(A21142," ", B21142)</f>
        <v xml:space="preserve">Frankfurt starts evacuation before attempt to defuse WWII bomb FRANKFURT (Reuters) - Frankfurt emergency service staff started to evacuate patients from two hospitals in Germany s financial capital on Saturday ahead of the planned defusing of a massive World War Two bomb. Some 60,000 people have to leave their homes early on Sunday in Germany s biggest evacuation since the war while officials disarm the 1.4 tonne British bomb. It was discovered on a building site in Frankfurt s leafy Westend, where many wealthy bankers live. More than 100 hospital patients, including premature infants and those in intensive care, were evacuated on Saturday, Frankfurt city councillor Markus Frank told Reuters television. More than 2,000 tonnes of live bombs and munitions are found each year in Germany, even under buildings. In July, a kindergarten was evacuated after teachers discovered an unexploded World War Two bomb on a shelf among some toys. Frankfurt fire and police chiefs said they would use force and incarceration if necessary to clear the area of residents, warning that an uncontrolled explosion of the bomb would be big enough to flatten a city block. The HC 4000 bomb is assumed to have been dropped by Britain s Royal Air Force during the 1939-45 war. The country was pummeled by 1.5 million tonnes of bombs from British and American warplanes that killed 600,000 people. German officials estimate 15 percent of the bombs failed to explode, some burrowing six meters (yards) deep. Three police explosives experts in Goettingen were killed in 2010 while preparing to defuse a 1,000 lb (450 kg) bomb. The compulsory evacuation radius of 1.5 km (roughly a mile) around the bomb includes police headquarters, two hospitals, transport systems and Germany s central bank storing $70 billion in gold reserves. Frankfurt s residents have to clear the area by 8 a.m. (0600 GMT) on Sunday and police will ring every doorbell and use helicopters with heat-sensing cameras to make sure nobody is left behind before they start diffusing the bomb. Roads and transport systems, including the parts of the underground, will be closed during the work and for at least two hours after the bomb is defused, to allow patients to be transported back to hospitals. Air traffic from Frankfurt airport could also be affected if there is an easterly wind on Sunday. Also, small private planes, helicopters and drones will be banned from the evacuation zone. Frankfurters can spend the day at shelters set up at the trade fair and the Jahrhunderthalle convention center. Most museums are offering residents free entry on Sunday, and a few of them will open their doors earlier in the morning than usual. </v>
      </c>
      <c r="D21142" s="1"/>
      <c r="E21142" s="2"/>
    </row>
    <row r="21143" spans="1:5" x14ac:dyDescent="0.45">
      <c r="A21143" s="1" t="s">
        <v>25963</v>
      </c>
      <c r="B21143" s="1" t="s">
        <v>25964</v>
      </c>
      <c r="C21143" s="1" t="str">
        <f>_xlfn.CONCAT(A21143," ", B21143)</f>
        <v xml:space="preserve">Russia hands note of protest to U.S. over plans to search trade mission MOSCOW (Reuters) - Russia s foreign ministry has summoned a U.S. diplomat in Moscow to hand him a note of protest over plans to conduct searches in Russia s trade mission complex in Washington, which should soon be closed, the ministry said in a statement on Saturday. It said it has summoned Anthony F. Godfrey, a deputy chief of mission at the U.S. Embassy in Moscow. The ministry called the planned  illegal inspection  of Russian diplomatic housing an  unprecedented aggressive action , which could be used by the U.S. special services for  anti-Russian provocations  by the way of  planting compromised items . The closure by Sept. 2 of the consulate and buildings in Washington and New York that house Russian trade missions is the latest in tit-for-tat actions by the two countries that have helped push relations to a new post-Cold War low. The Kremlin has said the moves to close the Russian facilities pushed bilateral ties further into a dead end. On Friday, the Russian foreign ministry also said the U.S. special services were prepared for searches in its consulate in San Francisco. Some media reported that a smoke was billowing from a chimney of the building. Maria Zakharova, the spokeswoman for the ministry, said it was part of a  mothballing .  In relation to this, the windows could be closed, the light could be turned off, the water could be drained out, the heating appliances could be turned off, the garbage could be thrown away, essential services could be turned off and many other things,  she wrote on social media. Moscow last month ordered the United States to cut its diplomatic and technical staff in Russia by more than half, to 455 people to match the number of Russian diplomats in the United States, after Congress overwhelmingly approved new sanctions against Russia. </v>
      </c>
      <c r="D21143" s="1"/>
      <c r="E21143" s="2"/>
    </row>
    <row r="21144" spans="1:5" x14ac:dyDescent="0.45">
      <c r="A21144" s="1" t="s">
        <v>25965</v>
      </c>
      <c r="B21144" s="1" t="s">
        <v>25966</v>
      </c>
      <c r="C21144" s="1" t="str">
        <f>_xlfn.CONCAT(A21144," ", B21144)</f>
        <v xml:space="preserve">With prayer, sacrifices, Pakistani Muslims celebrate Eid al-Adha KARACHI, Pakistan (Reuters) - Muslims in Pakistan crowded mosques and prayer grounds across the country to offer prayers and sacrifice goats and cows for Eid al-Adha holiday on Saturday, marking the second major religious festival of Islam. Security was tight, with authorities on guard from any possible attack by religious extremists who have carried out bombings across the country in recent years.  Today, we are here to offer Eid prayers,  said worshipper Saleem Ahmed at a ceremony in Karachi, Pakistan s largest city.  The security arrangements were very good. May Allah approve our prayers.  Eid al-Adha commemorates the Koranic tale of the Prophet Abraham s willingness to sacrifice his son as an act of obedience to Allah, before Allah replaced the son with a ram to be sacrificed instead. A similar story involving Abraham is recounted in the holy books of Judaism and Christianity. It is tradition for those who can afford it to sacrifice domestic animals as a symbol of Abraham s willingness to sacrifice his only son. The result is a booming pre-holiday trade in goats, cows and sheep. In Pakistan alone, nearly 10 million animals, worth more than $3 billion, are slaughtered during the two days of Eid al-Adha, according to the Pakistan Tanners  Association.  We are presenting sacrifices to follow the path of the prophet Abraham. We should not forget our poor and needy Muslim brethren on this occasion,  Karachi resident Mohamad Muzammil said at the prayer ground where cows and goats were being slaughtered. Eid al-Adha marks the end of an annual Hajj, or pilgrimage to Mecca, which is one of the five pillars of Islam, and should be undertaken by every Muslim who can afford to do so. With a population of about 208 million people, Pakistan is the sixth most-populous country in the world, and has the second largest Muslim population after Indonesia. About 97 percent of Pakistanis are Muslims. </v>
      </c>
      <c r="D21144" s="1"/>
      <c r="E21144" s="2"/>
    </row>
    <row r="21145" spans="1:5" x14ac:dyDescent="0.45">
      <c r="A21145" s="1" t="s">
        <v>25967</v>
      </c>
      <c r="B21145" s="1" t="s">
        <v>41850</v>
      </c>
      <c r="C21145" s="1" t="str">
        <f>_xlfn.CONCAT(A21145," ", B21145)</f>
        <v xml:space="preserve">Australia, East Timor reach agreement on maritime border MELBOURNE/THE HAGUE (Reuters) - Australia and East Timor have reached a breakthrough agreement on a maritime border, ending a decade-old row between the two nations that has stalled a $40 billion offshore gas project.   The Permanent Court of Arbitration in The Hague announced on Saturday that the neighboring countries had reached an agreement  on the central elements of a maritime boundary delimitation between them in the Timor Sea    but that details would remain confidential until the deal was finalised. Arbitration began last year and the talks, hosted by Denmark, resulted in a deal on Aug. 30. The countries agreed to establish a special regime for the Greater Sunrise field, paving the way for its development and the sharing of the resulting revenue, the court said in a statement.  Until all issues are resolved, the details of the Parties  agreement will remain confidential,  the statement said.  Nevertheless, the Parties agree that the agreement reached on 30 August 2017 marks a significant milestone in relations between them and in the historic friendship between the peoples of Timor-Leste and Australia.  The leader of East Timor s delegation, chief negotiator and former President Xanana Gusm o, hailed the agreement as a historic moment which would mark the beginning of  a new era in Timor-Leste s friendship with Australia .      I thank the Commission for its resolve and skill in bringing the Parties together, through a long and at times difficult process, to help us achieve our dream of full sovereignty and to finally settle our maritime boundaries with Australia,  Gusm o said. Timor, a former Portuguese colony, has struggled to develop as an independent nation since a violent break from occupying forces from Indonesia in 1999. Gas reserves, once claimed by Australia, is a key to its economic future.  The long-running political dispute has led the owners of the Greater Sunrise fields - Woodside Petroleum, ConocoPhillips, Royal Dutch Shell and Japan s Osaka Gas - to shelve the project.    The fields are estimated to hold 5.1 trillion cubic feet (144 billion cubic meters) of gas and 226 million barrels of condensate, which analysts have estimated could be worth $40 billion. The existing maritime boundary is aligned with Australia s continental shelf, but East Timor has long argued the border should lie half way between it and Australia - placing much of  the Greater Sunrise fields under its control.         Australia had previously resisted renegotiating a permanent border but under pressure from the United Nations has agreed to enter talks with East Timor. Australia Foreign Minister Julie Bishop said the agreement was a  landmark day  in the relationship between Timor-Leste and Australia.   This agreement, which supports the national interest of both our nations, further strengthens the long-standing and deep ties between our governments and our people,  Bishop said.     Australia earlier this year agreed to allow East Timor to terminate an oil revenue sharing treaty between the two countries, while earlier treaties that govern production remain in place. East Timor withdrew legal proceedings it launched over the past few years against Australia challenging the validity of the Treaty on Certain Maritime Arrangements in the Timor Sea, to advance the conciliation process, a joint statement said in January. Having reached an agreement, the two countries will continue to meet with the commission in order to finalize talks in October.  The commission said the countries  will now begin to engage with other stakeholders in the Timor Sea regarding the implications of their agreement,  in particular with respect to the Greater Sunrise resource .  </v>
      </c>
      <c r="D21145" s="1"/>
      <c r="E21145" s="2"/>
    </row>
    <row r="21146" spans="1:5" x14ac:dyDescent="0.45">
      <c r="A21146" s="1" t="s">
        <v>25968</v>
      </c>
      <c r="B21146" s="1" t="s">
        <v>41851</v>
      </c>
      <c r="C21146" s="1" t="str">
        <f>_xlfn.CONCAT(A21146," ", B21146)</f>
        <v xml:space="preserve">NAFTA envoys lay out proposals, try to block Trump noise MEXICO CITY (Reuters) - Trade negotiators from Canada, the United States and Mexico presented more proposals for a renewed North American Free Trade Agreement on Friday and tried to put behind them threats from U.S. President Donald Trump to pull out of the treaty.  Teams from the three countries kicked off a second round of talks in Mexico City on 25 areas of closed-door discussion, with subjects such as digital commerce and small businesses seen as areas where consensus was possible, officials said. The teams did not debate details, according to officials, but one union leader present said that U.S. Commerce Secretary Wilbur Ross had indicated he favored North American content of more than 70 percent in autos built in the NAFTA region. Taking up where they left off in Washington talks two weeks ago, the delegations were showing each other proposed language for reworking the accord, without yet seeking to thrash out mutually acceptable compromises, officials present told Reuters. Trump s multiple attacks on NAFTA in the build-up to the Mexico City round were seen by Mexican and Canadian officials as a ploy to wring concessions, but they have heightened uncertainty over the accord. Away from the diplomatic noise, the Mexico talks are expected to help define the priorities of each nation rather than yield major advances. Nevertheless, Trump s warnings have Mexico preparing for something hard to imagine even a few months ago - life without the agreement that boosted trilateral trade to around $1 trillion annually from $290 billion in 1993. The Sept. 1-5 talks will touch on some thorny topics such as rules governing local content in products made in North America, Mexico s economy ministry said in a statement. Substantial discussion of such areas is unlikely in either this round or the next one, a source familiar with the process said.  We do not expect any major breakthroughs or major developments in this round. We really don t,  one official familiar with the negotiating process said. Mexican officials believe Trump wants to include rules that a certain amount of content must be made in the United States. The head of Unifor, Canada s largest private sector union, Jerry Dias, told reporters he had suggested in a recent meeting with U.S. Commerce Secretary Ross that the NAFTA content level for autos be raised to 70 percent from the current 62.5 percent. But Ross, he said, had proposed a  more aggressive  level. Hundreds of small farmers and union members including speakers from Canada gathered outside the Mexican Congress on Friday to demand that NAFTA be reworked to truly help workers. Trump and Canadian Prime Minister Justin Trudeau spoke by phone on Thursday and stressed they wanted to reach a NAFTA deal by the end of 2017, the White House said. An accord by year end that significantly changes NAFTA is seen as unlikely. The goal is for an agreement before Mexico s 2018 presidential campaign starts in earnest. Officials fear the campaign will politicize talks, with nationalist frontrunner Andres Manuel Lopez Obrador already recommending a tougher line from Mexico. Nevertheless, one Mexican official noted that Trump s repeated threats put pressure on his negotiators, forcing them to adopt tougher positions  than they would like,  while another official said they were ready to leave the table if needed. Trump said this week he might trigger a 180-day countdown to withdraw from NAFTA while the talks were ongoing to help meet his goals, which include sharply reducing a $64 billion annual U.S. trade deficit with Mexico. NAFTA, first implemented in 1994, eliminates most tariffs on trade between the United States, Canada and Mexico.  Critics say it has drawn jobs from the United States and Canada to Mexico, where workers are paid far lower wages. Supporters say it has created U.S. jobs, and that the loss of manufacturing from the United States has more to do with China than Mexico. If NAFTA collapses, costs could rise for hundreds of billions of dollars of trade as tariffs are brought back. Free-trade lobby groups say consumers would be saddled with higher prices and less availability of products ranging from avocados and berries to heavy trucks.    Mexican Economy Minister Ildefonso Guajardo and Foreign Minister Luis Videgaray told officials in Washington on Wednesday that Mexico would walk away from the negotiations if Trump pulls the trigger on withdrawing from the deal.  Juan Pablo Castanon, president of Mexico s Business Coordination Council representing the private sector in the talks, said the country was refining a  Plan B  that could be up and running within three months of an eventual NAFTA collapse. Talking on Mexican television, he said the plan included striking new trade arrangements in Asia and Latin America, sourcing alternate suppliers such as Brazil for grains now imported from the United States, and finding ways to recreate investor guarantees that are included in NAFTA. Graphic on trade battles: tmsnrt.rs/2oYClp2 Graphic: NAFTA's benefit to the breadbasket - tmsnrt.rs/2tNMtlc </v>
      </c>
      <c r="D21146" s="1"/>
      <c r="E21146" s="2"/>
    </row>
    <row r="21147" spans="1:5" x14ac:dyDescent="0.45">
      <c r="A21147" s="1" t="s">
        <v>2246</v>
      </c>
      <c r="B21147" s="1" t="s">
        <v>41852</v>
      </c>
      <c r="C21147" s="1" t="str">
        <f>_xlfn.CONCAT(A21147," ", B21147)</f>
        <v xml:space="preserve">Factbox: Key issues in the NAFTA renegotiations (Reuters) - Negotiators from Canada, Mexico and the United States are meeting for a second round of talks to renegotiate the North American Free Trade Agreement, amid threats by U.S. President Donald Trump to pull out of the deal. NAFTA, first implemented in 1994, eliminates most tariffs on trade between the United States, Canada and Mexico. Critics say it has drawn jobs from the U.S. and Canada to Mexico, where workers are badly paid. Supporters say it has created U.S. jobs, and the loss of manufacturing from the United States has more to do with China than Mexico. Key issues facing negotiators include: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any change must apply equally to all three countries.  Mexico is willing to look at strengthening rules, but warns that going too far will make the region less competitive.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U.S. negotiators are seeking to allow U.S. seasonal produce growers to file anti-dumping cases against Mexico. Seasonal fruit and vegetable growers in the southeastern United States have come under increasing pressure from year-round Mexican imports under NAFTA and are seeking the ability to pursue anti-subsidy and anti-dumping cases or seek temporary import quotas.  But U.S. retailers and food industry groups argue that American producers could be left open to retaliatory measures if more complaints were to be filed, for instance, against avocados, tomatoes and other produce imported from Mexico. Quotas are a feature of NAFTA in several agricultural commodities including dairy and sugar, but Washington is seeking to eliminate non-tariff barriers to U.S. agricultural exports.  Most notably, U.S. President Donald Trump has called Canada s restrictions on dairy imports a  disgrace.   Although dairy was excluded from the original 1994 deal, the United States is seeking to eliminate non-tariff barriers to its agricultural exports. The United States is seeking a provision to deter currency manipulation. While Washington wants a mechanism to ensure the NAFTA countries avoid tinkering with exchange rates to gain a competitive advantage, neither Canada nor Mexico is on the U.S. Treasury s currency manipulation watch list.  Critics say the U.S. demand is an attempt to get currency manipulation into a global trade agreement to establish a precedent with other trading partners, including China. The United States is pushing for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designed to ensure that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v>
      </c>
      <c r="D21147" s="1"/>
      <c r="E21147" s="2"/>
    </row>
    <row r="21148" spans="1:5" x14ac:dyDescent="0.45">
      <c r="A21148" s="1" t="s">
        <v>25969</v>
      </c>
      <c r="B21148" s="1" t="s">
        <v>25970</v>
      </c>
      <c r="C21148" s="1" t="str">
        <f>_xlfn.CONCAT(A21148," ", B21148)</f>
        <v xml:space="preserve">Vietnam says violations found at central bank in war on graft HANOI (Reuters) - Vietnam has found faults with the central State Bank of Vietnam, including poor supervision of credit organizations and inefficiency in preventing corruption, the government said on Saturday. The announcement, which was published on the government s website, came amid an intensifying crackdown on corruption that has pushed many state executives and government officials into the spotlight. The Government Inspectorate found the bank slow and not complying with regulations when publicizing its properties and revenues, the report said, without elaborating.  Government officials have to reveal their incomes and properties to the public. Inspectors also pointed out violations by SBV s banking supervision agency, a department in charge of overseeing and examining credit organizations, from 2010 to 2015.   Credit organizations had several faults but during inspection, the supervising department did not promptly detect them to deal with and prevent them,  the government said. The inspectorate has called for the state bank governor to investigate groups and individuals behind the violations.  Vietnam s crackdown on corruption and mismanagement, with a focus on inefficient state-owned companies, earlier led to the rare dismissal of a member of the politburo and the sacking of a vice-minister. Four more officials from a scandal hit state-oil firm are being prosecuted over links to investment losses in a local bank. </v>
      </c>
      <c r="D21148" s="1"/>
      <c r="E21148" s="2"/>
    </row>
    <row r="21149" spans="1:5" x14ac:dyDescent="0.45">
      <c r="A21149" s="1" t="s">
        <v>25971</v>
      </c>
      <c r="B21149" s="1" t="s">
        <v>25972</v>
      </c>
      <c r="C21149" s="1" t="str">
        <f>_xlfn.CONCAT(A21149," ", B21149)</f>
        <v xml:space="preserve">Australian military probes 'rumors' of possible war crimes in Afghanistan MELBOURNE (Reuters) - Australia s military watchdog has issued a public plea for information regarding rumors of possible war crimes committed by Australian troops in Afghanistan. The Australian Broadcasting Corporation reported in July on an alleged cover-up of the killing of an Afghan boy as well as hundreds of pages of leaked defense force documents relating to the secretive operations of the country s special forces. On Friday, the Inspector-General of the Australian Defence Force released a statement saying it was conducting an inquiry  into rumors of possible breaches of the Laws of Armed Conflict  by Australian troops in Afghanistan between 2005 and 2016.  The inquiry would like anyone who has information regarding possible breaches of the Laws of Armed Conflict by Australian forces in Afghanistan, or rumors of them, to contact the inquiry,  the statement read.  Australia is not a member of NATO but is a staunch U.S. ally and has had troops in Afghanistan since 2002. As recently as May, Australia recommitted to the 16-year-long, seemingly intractable war against the Taliban and other Islamist militants by sending an additional 30 troops to Afghanistan to join the NATO-led training and assistance mission. That brought Australia s total Afghan deployment to 300 troops.  </v>
      </c>
      <c r="D21149" s="1"/>
      <c r="E21149" s="2"/>
    </row>
    <row r="21150" spans="1:5" x14ac:dyDescent="0.45">
      <c r="A21150" s="1" t="s">
        <v>25973</v>
      </c>
      <c r="B21150" s="1" t="s">
        <v>41853</v>
      </c>
      <c r="C21150" s="1" t="str">
        <f>_xlfn.CONCAT(A21150," ", B21150)</f>
        <v xml:space="preserve">Colombia's FARC political party looks to coalition for 2018 elections BOGOTA (Reuters) - Colombia s disarmed FARC rebels have their eye on forming a political coalition for the 2018 elections, ex-rebel leaders said on Friday, as the group marked its transition to a political party with a concert in Bogota s central square. The former Revolutionary Armed Forces of Colombia (FARC), whose political party will be called the Revolutionary Alternative Common Force, ended its part in a decades-long war that has killed more than 220,000 people under a 2016 deal which granted amnesty to most of its fighters.  The decision by the group to preserve its famous FARC Spanish acronym raised eyebrows, given many Colombians associate the word with decades of bloodshed. Whether the ex-rebels can convince Colombians, many of whom revile them, to back the new party remains to be seen. The FARC will hold 10 automatic seats in Congress through 2026 under the terms of the accord and may campaign for others.  Both legislative and presidential elections are set for 2018 and the party plans to reach out to ideological allies to try to form a coalition, without abandoning its Marxist commitments to land reform and social justice, the group said.  We are continuing, via an exclusively political path, our historic goal and aspiration for a new order of social justice and true democracy in our country,  said secretariat member Ivan Marquez at a closing event for the group s six-day conference to inaugurate the new party.  We want our ideas to be available for a transitional government of reconciliation and peace for the elections in 2018, whose foundation will be a great democratic coalition,  Marquez said. The formal party launch, featuring musical performances and a planned speech by FARC leader Rodrigo Londono, known by his nom de guerre Timochenko, took place in Bogota s colonial Bolivar Square on Friday in front of a crowd of thousands.  Long live peace!  shouted the crowd, as FARC members on stage displayed banners reading  Welcome to political life.   We don t want one more drop of blood for political reasons, we don t want any mother to spill tears because her children suffer violence,  Londono said.  That s why we don t hesitate to extend our hands in a gesture of forgiveness and reconciliation. We want a Colombia without hate.  Londono said the party would focus on fighting corruption and poverty, especially in rural areas, and that politics would not be easy.  Our first step now is to present to Colombia our political party, its strategic program, our proposal for political action,  Londono added. The FARC s often old-fashioned Marxist rhetoric strikes many as a throwback to their 1964 founding, but concrete proposals for reforms to complicated property laws could get traction with rural voters who struggle as subsistence farmers. FARC leaders have repeatedly expressed fears that members could be targeted for assassinations in a repeat of the 1980s killings of some 5,000 members of the rebel-allied Patriotic Union party, which grew out of a failed peace process with the government. </v>
      </c>
      <c r="D21150" s="1"/>
      <c r="E21150" s="2"/>
    </row>
    <row r="21151" spans="1:5" x14ac:dyDescent="0.45">
      <c r="A21151" s="1" t="s">
        <v>25974</v>
      </c>
      <c r="B21151" s="1" t="s">
        <v>41854</v>
      </c>
      <c r="C21151" s="1" t="str">
        <f>_xlfn.CONCAT(A21151," ", B21151)</f>
        <v xml:space="preserve">U.S., South Korea agree to revise missile treaty in face of North Korean threats SEOUL (Reuters) - U.S. President Donald Trump agreed with South Korean President Moon Jae-in to revise a joint treaty capping the development of the South s ballistic missiles, Moon s office said on Saturday, amid a standoff over North Korea s missile and nuclear tests. Trump also gave  conceptual  approval to the purchase by the South of billions of dollars of U.S. military hardware, the White House said.  The South wants to raise the missile cap to boost its defenses against the reclusive North, which is pursuing missile and nuclear weapons programs in defiance of international warnings and UN sanctions.  The two leaders agreed to the principle of revising the missile guideline to a level desired by South Korea, sharing the view that it was necessary to strengthen South Korea s defense capabilities in response to North Korea s provocations and threats,  South Korea s presidential Blue House said. Impoverished North Korea and the rich, democratic South are technically still at war because their 1950-53 conflict ended in a truce, not a peace treaty. The North regularly threatens to destroy the South and its main ally, the United States. North Korea sharply raised regional tension this week with the launch of its Hwasong-12 intermediate-range ballistic missile that flew over Japan and landed in the Pacific. That followed the test launch of two long-range ballistic missiles in July in a sharply lofted trajectory that demonstrated a potential range of 10,000 km (6,000 miles) or more that would put many parts of the U.S. mainland within striking distance. North Korea has been working to develop a nuclear-tipped missile capable of hitting the United States and has recently threatened to land missiles near the U.S. Pacific territory of Guam. South Korea s development of its ballistic missiles is limited to range of 800 km (500 miles) and payload weight of 500 kg (1,100 pounds) under a bilateral treaty revised in 2012.  South Korea has said it wants to revise the agreement to increase the cap on the payload. The two countries agreed to the cap as part of a commitment to a voluntary international arms-control pact known as the Missile Technology Control Regime, aimed at limiting the proliferation missiles and nuclear weapons.  The two leaders pledged to continue to apply strong diplomatic and economic pressure on North Korea and to make all necessary preparations to defend against the growing threat by the North, the White House said. The White House did not mention the voluntary bilateral agreement but said the two leaders agreed to strengthen their defense cooperation and South Korea s defense capabilities. Trump  provided his conceptual approval of planned purchases by South Korea of billions of dollars in American military equipment , the White House said. Trump, who has warned that the U.S. military is  locked and loaded  in case of further North Korean provocation, reacted angrily to the latest missile test, declaring on Twitter that  talking is not the answer  to resolving the crisis. North Korea defends its weapons programs as necessary to counter perceived U.S. aggression, such as recent air maneuvers with South Korean and Japanese jets. </v>
      </c>
      <c r="D21151" s="1"/>
      <c r="E21151" s="2"/>
    </row>
    <row r="21152" spans="1:5" x14ac:dyDescent="0.45">
      <c r="A21152" s="1" t="s">
        <v>25975</v>
      </c>
      <c r="B21152" s="1" t="s">
        <v>25976</v>
      </c>
      <c r="C21152" s="1" t="str">
        <f>_xlfn.CONCAT(A21152," ", B21152)</f>
        <v xml:space="preserve">At least three dead as Lidia slams Mexico's Los Cabos tourist hub MEXICO CITY (Reuters) - At least three people died after torrential rain from  Tropical Storm Lidia provoked major flooding around Mexico s popular Los Cabos beach resort on Friday, authorities said. Featuring maximum sustained winds of 60 miles per hour (97 kph), the storm was projected to move north over a large swath of Mexico s Baja California peninsula before turning west toward the Pacific on Sunday. Local television footage showed abandoned cars and trucks in washed-out roads, as well as destroyed beach-front structures. Lidia, about 55 miles (89 km) north-northeast of Cabo San Lazaro, was moving at a speed of 12 miles per hour (19 kmh) as it skirted the western coast of the peninsula, according to an advisory from the Miami-based National Hurricane Center (NHC). Luis Felipe Puente, the head of national emergency services, told Reuters that the storm claimed a child and two adults who were trying to cross a raging river. Lidia also provoked power outages, damaged houses and roads, as well as forcing some 2,800 people into local shelters. While the storm is forecast to further weaken over the next couple of days, it is expected to dump between 6 to 12 inches (15-30 cm) of rain across the peninsula as well as parts of Sinaloa and Sonora states.  These rains may cause life-threatening flash floods and mudslides,  the NHC said in its advisory. </v>
      </c>
      <c r="D21152" s="1"/>
      <c r="E21152" s="2"/>
    </row>
    <row r="21153" spans="1:5" x14ac:dyDescent="0.45">
      <c r="A21153" s="1" t="s">
        <v>25977</v>
      </c>
      <c r="B21153" s="1" t="s">
        <v>41855</v>
      </c>
      <c r="C21153" s="1" t="str">
        <f>_xlfn.CONCAT(A21153," ", B21153)</f>
        <v xml:space="preserve">U.S. Commerce Secretary wants NAFTA autos content above 70 percent: union chief MEXICO CITY (Reuters) - U.S. Commerce Secretary Wilbur Ross wants more than 70 percent of North American content in vehicles built in the United States, Canada and Mexico under a renegotiated NAFTA trade deal, the head of Canada s largest private sector union said on Friday. Jerry Dias, national president of Unifor, told reporters he suggested in a recent meeting with Ross that the level be raised to 70 percent from the current 62.5 percent, and that the U.S. commerce secretary suggested a  more aggressive  level. Ross has long advocated strengthening the rules of origin for the auto industry as a way to bring back automotive production from Asia and other non-NAFTA countries. Negotiations to revamp the North American Free Trade Agreement are in their second round this weekend in Mexico City, where rules of origin are expected to be discussed. U.S. negotiators, however, may not reveal specific rules of origin targets until later rounds, according to auto industry lobbyists.  In fairness to Wilbur, he was more aggressive than I was,  Dias said of Ross  desired North American content level. Dias said he thought that a 70 percent rule would be a step in the right direction for an industry whose jobs have migrated from the United States and Canada to Mexico, and would help shift production of some automotive electronics and other parts from Asia and Europe back to North America. A spokesman for Ross in Washington could not immediately be reached for comment. Dias said tougher NAFTA rules of origin would only be a small part of restoring manufacturing jobs, and that far stronger labor standards were needed to boost wages in Mexico that are far below those in the United States and Canada. He said he agreed with U.S. President Donald Trump s threat to terminate NAFTA if it cannot be improved enough.  NAFTA has been a disaster for workers in Canada, Mexico and the United States. So when he threatens to walk away from it, that s OK. So now we need to reconfigure how we fix things,  he said. At the same time, Dias said that Trump was  not an ally  of unions, describing him as  batshit crazy.  </v>
      </c>
      <c r="D21153" s="1"/>
      <c r="E21153" s="2"/>
    </row>
    <row r="21154" spans="1:5" x14ac:dyDescent="0.45">
      <c r="A21154" s="1" t="s">
        <v>2009</v>
      </c>
      <c r="B21154" s="1" t="s">
        <v>2010</v>
      </c>
      <c r="C21154" s="1" t="str">
        <f>_xlfn.CONCAT(A21154," ", B21154)</f>
        <v xml:space="preserve">Trump to nominate Juster to be ambassador to India: White House WASHINGTON (Reuters) - U.S. President Donald Trump will nominate Kenneth Juster to be ambassador to India, the White House said on Friday. Juster was a deputy assistant to Trump for international economic affairs and the deputy director of the National Economic Council until June. From 2001 to 2005 he was under secretary of Commerce under former president George W. Bush.    </v>
      </c>
      <c r="D21154" s="1"/>
      <c r="E21154" s="2"/>
    </row>
    <row r="21155" spans="1:5" x14ac:dyDescent="0.45">
      <c r="A21155" s="1" t="s">
        <v>25978</v>
      </c>
      <c r="B21155" s="1" t="s">
        <v>25979</v>
      </c>
      <c r="C21155" s="1" t="str">
        <f>_xlfn.CONCAT(A21155," ", B21155)</f>
        <v xml:space="preserve">Suspected Boko Haram members kill 18 people in northeast Nigeria MAIDUGURI, Nigeria (Reuters) - Suspected Boko Haram militants killed 18 people in northeast Nigeria on Friday, according to local witnesses and officials, the latest in an escalating number of lethal attacks in the region. The knife-wielding attackers, moving under cover of night,  targeted people in the town of Banki, 80 miles (130 km) southeast of the city of Maiduguri in Borno state, the epicenter of the eight-year conflict with Boko Haram, said a community leader and a local member of a vigilante group. The attack on the town, which sits on the border with Cameroon, is the latest in a string of deadly Boko Haram raids and bombings that have undermined the Nigerian military s statements that the insurgency is all but defeated. The frequency of attacks in northeastern Nigeria has increased in the last few months, killing at least 172 people since June 1 before Friday s attack, according to a Reuters tally. The attack on Banki left 18 dead, according to Modu Perobe, a member of the Civilian Joint Task Force, a regional vigilante group. Abor Ali, a local ruler, confirmed the death toll. Boko Haram s eight-year insurgency has left at least 20,000 dead and sparked one of the largest humanitarian crises in the world, with tens of thousands already in famine-like conditions, according to the United Nations. Some 8.5 million people in the worst affected parts of northeast Nigeria are now in need of some form of humanitarian assistance, with 5.2 million people lacking secure access to food, the U.N. has said. </v>
      </c>
      <c r="D21155" s="1"/>
      <c r="E21155" s="2"/>
    </row>
    <row r="21156" spans="1:5" x14ac:dyDescent="0.45">
      <c r="A21156" s="1" t="s">
        <v>25980</v>
      </c>
      <c r="B21156" s="1" t="s">
        <v>41856</v>
      </c>
      <c r="C21156" s="1" t="str">
        <f>_xlfn.CONCAT(A21156," ", B21156)</f>
        <v xml:space="preserve">Brazilian prosecutors want Lula absolved in corruption case SAO PAULO (Reuters) - Former Brazilian President Luiz Inacio Lula da Silva should be cleared of any wrongdoing in one of several corruption cases pending against him in federal court due to a lack of evidence, prosecutors said on Friday. The federal prosecutors said in a statement that former Senator Delcidio Amaral had lied about Lula, as one of the country s most popular politicians is known, as part of a plea-bargain agreement. His testimony was key to Lula s legal entanglements, the statement added, saying Amaral himself should be put on trial for perjury. Amaral has accused Lula of working with billionaire financier Andre Esteves to buy the silence of a top executive at Petroleo Brasileiro, the state-controlled oil company, about alleged corrupt acts committed by Lula. The obstruction of justice case is one of five for which Lula is still expected to go on trial in federal court.   The prosecutors also recommended that charges against Esteves, the founder, former chief executive officer and largest shareholder in investment bank Grupo BTG Pactual SA, be dropped. Lula s legal team, in a written statement, welcomed the prosecutors  statement as  just  and said it proved he never acted to obstruct justice. Amaral s lawyer Eduardo Marzagao denied that his client had lied, however. The former president was convicted in July in a separate case and sentenced to 9-1/2 years in prison for accepting 3.7 million reais ($1.18 million) worth of bribes from engineering firm OAS SA [OAS.UL]. That ruling marked a stunning fall for Lula, a founder of the Workers Party, and a serious blow to his chances of a political comeback. The former union leader, who remains free pending an appeal, won global praise for policies to reduce inequality in Brazil.  The verdict represented the highest-profile conviction yet in a sweeping corruption investigation that has rattled Brazil for more than three years, revealing a sprawling system of graft at top levels of business and government. More than 100 powerful business and political figures have been found guilty since the anti-graft push began in early 2014. Brazil s lower house of Congress voted last month to reject a corruption charge against current President Michel Temer for allegedly taking bribes, sparing him from facing a possible Supreme Court trial that could have ousted him from office. More corruption charges are expected to filed in the coming weeks against Temer, Rodrigo Janot, Brazil s prosecutor general, has said. </v>
      </c>
      <c r="D21156" s="1"/>
      <c r="E21156" s="2"/>
    </row>
    <row r="21157" spans="1:5" x14ac:dyDescent="0.45">
      <c r="A21157" s="1" t="s">
        <v>25981</v>
      </c>
      <c r="B21157" s="1" t="s">
        <v>41857</v>
      </c>
      <c r="C21157" s="1" t="str">
        <f>_xlfn.CONCAT(A21157," ", B21157)</f>
        <v xml:space="preserve">Exclusive: Displaced Rohingya in camps face aid crisis after Myanmar violence SITTWE, Myanmar (Reuters) - Around 120,000 displaced people - mostly Rohingya Muslims - in camps in Myanmar s Rakhine state are not receiving food supplies or healthcare after the U.N. and aid groups suspended operations following government accusations of supporting insurgents. Nearly 400 people have died in fighting in the far north of the state after Rohingya militants attacked police posts and an army base a week ago, provoking a major army counteroffensive. The impact from the conflict has now spread, including to the state capital Sittwe further south, where some 90,000 Rohingya have lived in camps since an outbreak of communal violence rocked the city in 2012, killing nearly 200 people. A further 30,000 Rohingya are housed in camps elsewhere in the state, while a small number of ethnic Rakhine Buddhists displaced in the 2012 violence also live in separate camps.  As a result of the disruption of activities in central Rakhine state, many people are currently not receiving their normal food assistance and primary healthcare services have been severely disrupted,  said Pierre Peron, a spokesman for the United Nations  Office for the Coordination of Humanitarian Affairs (OCHA). The U.N. and international aid groups had already evacuated all  non-critical  staff from the north of the state amid intensifying fighting and after the office of national leader Aung San Suu Kyi repeatedly published pictures of World Food Programme (WFP) energy biscuits allegedly found at an insurgent camp. Suu Kyi s office also said it was investigating aid groups support for the insurgents in one incident. Now contractors working for the WFP, a U.N. agency, have refused to carry food to the camps in Sittwe and elsewhere. Staff with international aid groups who run clinics inside the large, densely populated camps have also been afraid to show up for work, leading to the closure of facilities, U.N. sources and aid workers told Reuters. Local staff were afraid of being intimidated by Rakhine Buddhist hardliners, and some worried about being attacked by Muslims, the sources said. Sanitation is also a major problem - contractors cleaning latrines in the camps have also refused to work and the latrines are overflowing in the monsoon rains, increasing the risk of cholera and other waterborne diseases, they said.   The treatment of Myanmar s roughly 1.1 million Rohingya, who have long complained of persecution in Buddhist majority Myanmar, is the biggest challenge facing Suu Kyi. The top U.N. human rights official, Zeid Ra ad al-Hussein, has criticized Suu Kyi s office for  irresponsible  suggestions that aid agencies may have assisted Rohingya militants calling themselves the Arakan Rohingya Salvation Army (ARSA).      #WFP Aid &amp; #ARSA terrorists : #Myanmar Govt asking #WFP, Aid for civilian or terrorists? #Rakhine #Myanmar,  said Suu Kyi s spokesman, Zaw Htay, in a tweet on Thursday. Tin Maung Swe, secretary of the Rakhine state government, confirmed that workers have refused to work for the WFP.    Laborers who carry the WFP food bags don t want to contract with them any more. People who have made contract with WFP refused to work for them,  he said. He added that residents were  disgusted  with the organization following the government s accusations.      Tin Maung Swe also said that the government was trying to find  a different way to support the organization . Rakhine Buddhist leaders have long bemoaned the presence of international agencies, who they accuse of favoring the Rohingya. Aid offices in Sittwe were sacked during 2014 riots. The discovery at a suspected militant camp on July 30 of WFP-branded biscuits intended for malnourished children had further stoked tensions even before last week s attacks. Accusations against the U.N. have been spread on social media by nationalist hardliners, stoking fears of another outbreak of communal violence in a state that has long been divided along religious and ethnic lines. International aid agencies operating in Myanmar issued a statement on Thursday condemning the insurgent attacks and subsequent violence, and urging  all stakeholders to cease the spread of misinformation . The OCHA s Peron said the disruption was already being felt.  Humanitarian aid normally goes to these vulnerable people for a very good reason, because they depend on it,  he said.    In addition to the closure of camp clinics, Rohingya who have been referred to the main hospital in Sittwe for more serious complaints were finding it hard to travel there, said the hospital s chief doctor Kyaw Naing Win.  There have been some constraints for them to come to the hospital because of the tighter security control after recent clashes,  he said, but added the hospital did not discriminate against them. Kyaw Naing Win said he arranged for the state government to provide security for 17 Muslim patients who were discharged from the hospital on Thursday. Even before the recent violence Rohingya camp residents faced severe restrictions on their movements around Sittwe. Talks between government and relief agencies are scheduled for next week, aid group sources told Reuters. Possible solutions might include the government providing security escorts for food convoys, they added. (This story has been refiled to remove extraneous words in paragraph 6)  </v>
      </c>
      <c r="D21157" s="1"/>
      <c r="E21157" s="2"/>
    </row>
    <row r="21158" spans="1:5" x14ac:dyDescent="0.45">
      <c r="A21158" s="1" t="s">
        <v>25982</v>
      </c>
      <c r="B21158" s="1" t="s">
        <v>41858</v>
      </c>
      <c r="C21158" s="1" t="str">
        <f>_xlfn.CONCAT(A21158," ", B21158)</f>
        <v xml:space="preserve">U.S.-led coalition says still monitoring IS convoy in Syria BEIRUT (Reuters) - A convoy of Islamic State fighters and their families being evacuated into jihadist territory in east Syria remained in government-held areas of Syria on Friday, U.S.-led forces said.   It has not managed to link up with any other ISIS elements in eastern Syria,  said Colonel Ryan Dillon, spokesman for the U.S.-led coalition fighting Islamic State.  There are about 300 fighters and about 300 civilians in the convoy, which the Syrian army and Lebanon s Hezbollah group granted safe passage after the jihadists surrendered their enclave on Syria s border with Lebanon. But the coalition against Islamic State has used air strikes to block the convoy from crossing into the group s main territory straddling Syria s eastern border with Iraq. The Islamic State fighters in the border pocket accepted a truce and evacuation deal after simultaneous but separate offensives by the Lebanese army on one front and the Syrian army and Hezbollah on the other. It angered both the coalition, which does not want the fighters bussed to a battlefront in which it is active, and Iraq, which is fighting Islamic State across the border.   We are continuing to monitor that convoy and will continue to disrupt its movement east to link up with any other ISIS element and we will continue to strike any other ISIS elements that try to move toward it,  Dillon said.  The coalition has asked Russia to tell the Syrian government that it will not allow the convoy to move further east to the Iraqi border, the coalition said in a statement.  Syrian President Bashar al-Assad gave prayers on Friday for Islam s Eid al-Adha festival in the town of Qara, near the enclave surrendered on Monday by the Islamic State fighters. Confined to Damascus for long periods in the early part of Syria s six-year civil war, Assad has grown more confident in traveling around government-held areas as the army and its allies have won a series of victories.  Assad was shown on state television standing and kneeling on a green carpet in a packed mosque alongside Syrian religious leaders as he followed the imam giving prayers.  The departure of Islamic State and other groups from the Western Qalamoun district means the border with Lebanon is Syria s first to be controlled entirely by its army since early in the conflict.  Qara is only a few miles from the mountains delineating the frontier with Lebanon, in which Islamic State and other militant groups held territory until August.  Part of an agreed exchange under the truce went ahead on Thursday as wounded Islamic State fighters were swapped for the bodies of pro-government forces. But the fate of the main part of the convoy is uncertain.  It was moving this morning and then they had stopped. ... I don t know if they stopped for a break or were trying to figure out what to do,  Dillon said.  The frontline between Syrian government forces and Islamic State in eastern Syria is active, as the army, aided by Russian jets and Iran-backed Shi ite militias, presses an offensive to relieve its besieged enclave at Deir al-Zor.  On Friday, a Syrian military source said the army and its allies had made an advance against Islamic State in that area and had also taken several villages in a jihadist enclave in central Syria. </v>
      </c>
      <c r="D21158" s="1"/>
      <c r="E21158" s="2"/>
    </row>
    <row r="21159" spans="1:5" x14ac:dyDescent="0.45">
      <c r="A21159" s="1" t="s">
        <v>25983</v>
      </c>
      <c r="B21159" s="1" t="s">
        <v>25984</v>
      </c>
      <c r="C21159" s="1" t="str">
        <f>_xlfn.CONCAT(A21159," ", B21159)</f>
        <v xml:space="preserve">U.S.-led coalition says Islamic State convoy remains in Syrian desert WASHINGTON (Reuters) - A convoy of Islamic State fighters and their families remains in the Syrian desert after turning back from the Iraqi border, the U.S.-led coalition said on Friday. The coalition said in a statement that it has asked Russia to tell the Syrian government that the coalition will not allow the convoy of 17 buses to move further east to the Iraqi border.  The Syrian army and Lebanon s Hezbollah group gave safe passage to the jihadists after they surrendered their enclave on Syria s border with Lebanon. The U.S.-led coalition says it was not a party to the deal. </v>
      </c>
      <c r="D21159" s="1"/>
      <c r="E21159" s="2"/>
    </row>
    <row r="21160" spans="1:5" x14ac:dyDescent="0.45">
      <c r="A21160" s="1" t="s">
        <v>25985</v>
      </c>
      <c r="B21160" s="1" t="s">
        <v>41859</v>
      </c>
      <c r="C21160" s="1" t="str">
        <f>_xlfn.CONCAT(A21160," ", B21160)</f>
        <v xml:space="preserve">Trump to host Sept. 18 meeting of world leaders on U.N. reform UNITED NATIONS (Reuters) - U.S. President Donald Trump, a frequent critic of the United Nations, will seek to gather global support for reforming the world body when he hosts an event at U.N. headquarters in New York on Sept. 18, a day before he formally addresses the 193-member organization. Countries will be invited to attend Trump s function if they sign on to a U.S.-drafted 10-point political declaration backing efforts by U.N. Secretary-General Antonio Guterres  to initiate effective, meaningful reform,  according to a draft of the political declaration seen by Reuters on Friday. Trump has complained that the U.S. share of the world body s budget is unfair, pushed to slash funding and described it as a  club for people to get together, talk and have a good time.  Trump, who took office in January, has since described U.S. funding as  peanuts  compared to the important work of the organization. The United States is the biggest U.N. contributor, providing 22 percent of its $5.4 billion biennial core budget and 28.5 percent of its $7.3 billion peacekeeping budget. The contributions are agreed on by the 193-member General Assembly. Trump, Guterres, who also took office in January, and U.S. Ambassador to the United Nations Nikki Haley are scheduled to speak at the Sept. 18 event, diplomats said. The draft political declaration states:  We support the secretary-general in making concrete changes in the United Nations system to better align its work on humanitarian response, development and sustaining peace initiatives.   We commit to reducing mandate duplication, redundancy and overlap, including among the main organs of the United Nations,  the draft declaration reads. The United States also is reviewing each of the U.N. peacekeeping missions as annual mandates come up for Security Council renewal in a bid to cut costs. The United States is a veto-wielding council member, along with Britain, France, Russia and China. Haley has said there is  a lot of fat around the edges and some abuses that happen at the U.N. but I do think it is very important that we make the most of it.  Ethiopia, which is president of the 15-member Security Council for September, said on Friday it would hold a high-level council meeting on peacekeeping reform on Sept. 20 that will be chaired by Ethiopian Prime Minister Hailemariam Desalegn. Ethiopian U.N. Ambassador Tekeda Alemu told reporters it was unclear if Trump would attend the meeting, which would be his first appearance in the Security Council, but that he expected about 10 heads of state or government to be present.   </v>
      </c>
      <c r="D21160" s="1"/>
      <c r="E21160" s="2"/>
    </row>
    <row r="21161" spans="1:5" x14ac:dyDescent="0.45">
      <c r="A21161" s="1" t="s">
        <v>25986</v>
      </c>
      <c r="B21161" s="1" t="s">
        <v>41860</v>
      </c>
      <c r="C21161" s="1" t="str">
        <f>_xlfn.CONCAT(A21161," ", B21161)</f>
        <v xml:space="preserve">Germany may 'rethink' Turkey ties after two more Germans detained: Merkel BERLIN (Reuters) - Chancellor Angela Merkel on Friday said Germany should react decisively to Ankara s detention of two further German citizens, amid growing calls for Berlin to issue a formal travel warning for Germans heading to Turkey. Twelve German citizens are now in Turkish detention on political charges, four of them holding dual citizenship. Among these is German-Turkish journalist Deniz Yucel, who will have been in detention 200 days on Friday. Under the circumstances, Merkel said she did not think it was appropriate to carry out further discussions with Ankara about its participation in a European Union customs union.   We must react decisively,  Merkel told a business event in the southern city of Nuremberg, noting that Germany had already fundamentally revamped its relations with Ankara.  Given the latest events, perhaps it is necessary to rethink them ever further.  Germany was not officially informed of the two new detentions, which took place at Antalya airport on Thursday, leaving Berlin s consulate in the coastal city of Izmir to learn of their arrest from  non-state sources , Foreign Ministry spokeswoman Maria Adebahr told a news conference. Many European citizens have been detained in Turkey over the past year, accused of involvement in last year s failed coup against President Recep Tayyip Erdogan, whom many accuse of purging opposition under the cover of a crackdown.  We re trying to establish what they are charged with,  said Adebahr said.  We must assume that it s a political charge, suspicion of terrorism, as with the others.  Diplomats had not been able to contact them, she added, with Friday s public holiday celebrating the Muslim festival of Eid a possible reason for delays in contacting officials. Social Democrat Martin Schulz, Merkel s main challenger in Sept. 24 elections, and other German politicians urged Berlin to issue a formal travel warning for Germans heading to Turkey. The government in July urged German citizens to exercise caution if traveling to Turkey, but stopped short of issuing a formal travel warning. Juergen Hardt, a senior member of Merkel s conservatives, told Die Welt newspaper that a further tightening of the travel guidance  should be seriously considered . Cem Ozdemir, leader of the Greens party, told Bild newspaper he could no longer assure anyone they would be safe in Turkey.  Erdogan is no president, but a hostage-taker,  Ozdemir told the daily newspaper Bild. No comment was immediately available from the foreign ministry about whether it was considering a travel warning. About 3 million people with Turkish heritage or citizenship live in Germany. Such a move could mark a significant setback for Turkey, which already saw the number of foreign visitors drop to its lowest level in nine years last year. Bookings from Germany accounted for some 10 percent of Turkey s tourists this year.     </v>
      </c>
      <c r="D21161" s="1"/>
      <c r="E21161" s="2"/>
    </row>
    <row r="21162" spans="1:5" x14ac:dyDescent="0.45">
      <c r="A21162" s="1" t="s">
        <v>25987</v>
      </c>
      <c r="B21162" s="1" t="s">
        <v>41861</v>
      </c>
      <c r="C21162" s="1" t="str">
        <f>_xlfn.CONCAT(A21162," ", B21162)</f>
        <v xml:space="preserve">Frankfurt to evacuate thousands as huge WWII bomb defused FRANKFURT (Reuters) - Frankfurt city officials have warned that Germany s financial capital could grind to a halt on Monday if residents don t heed orders to vacate their homes to allow the defusing of a massive World War Two bomb. On Sunday, the city will evacuate some 60,000 people in the nation s biggest such maneuver since the war while officials disarm the British bomb discovered on a building site this week in Frankfurt s leafy Westend, where many wealthy bankers live.  Fire and police chiefs, at a hastily called press conference on Friday, said they would use force and incarceration if necessary to clear the area of residents.  An uncontrolled explosion of the bomb would be big enough to flatten a city block, Frankfurt fire chief Reinhard Ries told reporters.  This bomb has more than 1.4 tonnes of explosives,  he said.  It s not just fragments that are the problem, but also the pressure that it creates that would dismantle all the buildings in a 100-metre (yard) radius. . The HC 4000 bomb is assumed to have been dropped by Britain s Royal Air Force during the 1939-45 war. Such finds are not unusual, but rarely are the unexploded bombs so large and in such a sensitive position. The compulsory evacuation radius of 1.5 km (roughly a mile) around the bomb includes police headquarters, two hospitals, transport systems and Germany s central bank storing $70 billion in gold reserves. Officials on Friday called on Frankfurt s residents to clear the area by 8 a.m. on Sunday and warned the effort could take at least 12 hours. Police said they couldn t begin defusing the bomb until they were sure everyone had left the area. They would ring every doorbell and use heat-sensing technology from overhead helicopters to help them identify stragglers, they said. Roads and transport systems, including the parts of the underground, will be closed during the work and for at least two hours after the bomb is defused, to allow patients to be transported back to hospitals without traffic.  Air traffic from Frankfurt airport could also be affected if there is an easterly wind on Sunday, air traffic control told Reuters on Friday. Also, small private planes, helicopters and drones will be banned from the evacuation zone, they said. Frankfurters can spend the day at shelters set up at the trade fair and the Jahrhunderthalle convention center, police have said. In addition, most museums are offering Frankfurt residents free entry on Sunday, and a few of them will open their doors earlier in the morning than usual, the city said on its website. </v>
      </c>
      <c r="D21162" s="1"/>
      <c r="E21162" s="2"/>
    </row>
    <row r="21163" spans="1:5" x14ac:dyDescent="0.45">
      <c r="A21163" s="1" t="s">
        <v>25988</v>
      </c>
      <c r="B21163" s="1" t="s">
        <v>41862</v>
      </c>
      <c r="C21163" s="1" t="str">
        <f>_xlfn.CONCAT(A21163," ", B21163)</f>
        <v xml:space="preserve">Merkel's Social Democrat rival bullish ahead of German TV clash BERLIN (Reuters) - German Social Democrat (SPD) leader Martin Schulz, whose party trails Chancellor Angela Merkel s conservatives by 17 points, said he was going into Sunday s television debate convinced he would win this month s elections.  I am not in the least bit nervous,  he told Bild newspaper in an interview conducted after media reports suggesting his predecessor as leader had given up hope of an SPD victory.  A successful duel can create momentum,  Schulz said in a separate interview with the RND network of newspapers.  Merkel, 63, has been chancellor since 2005 and is widely seen as Europe s most influential politician. She has weathered storms over mass immigration and financial and political turmoil  the European Union, while the SPD, Germany s oldest party, has struggled to promote a strong rival. Merkel told the Rheinische Post newspaper she expected the debate to spark great public interest.  I ll be happy if as many people as possible take the time to watch,  she told the newspaper in an interview to be published Saturday.  But she defended her decision to allow only one such two-way debate since voters in Germany s parliamentary system pick parties and direct candidates in their districts, rather than voting directly for a chancellor. Schulz s campaign got off to a promising start early this year, with thousands flocking to the party after he was chosen as candidate; but three crushing defeats at the hands of the conservatives in regional elections, including in its heartland of North Rhine-Westphalia, knocked him off course.  These were very difficult defeats for the SPD ... but nonetheless, 46 percent of voters have yet to make up their minds,  a weary-looking Schulz, 61, said in a live online interview with Bild. He said he would turn things around in the first and only televised debate between the pair ahead of the Sept. 24 election.   I believe we will certainly still win the election.   The SPD, which has stewarded Europe s biggest economy as junior partner to Merkel s conservatives for the last four years, was on 22 percent in an opinion poll published on Friday, while the conservatives were on 39 percent. Almost half the 61.5 million people eligible to vote are expected to tune into the debate, pollster Forsa found. Nearly two-thirds of Germans expect Merkel to win the contest while 17 percent expected Schulz to fare better, another poll showed. It also found that if there were to be a direct vote for chancellor, 49 percent of Germans would pick Merkel, who is seen as a steady pair of hands at a time of global uncertainty, with Donald Trump in the White House and Britain preparing to leave the European Union. Just 26 percent would opt for former European Parliament President Schulz, whose campaign focusing on social justice has struggled at a time when Germans are enjoying rising wages and record employment. In a bid to appeal to the younger generation, Schulz told Bild the biggest domestic policy difference between him and Merkel was on pensions.   If someone is in his early 40s, he will belong to the generation that pays ever more contributions and at the end will get the lowest pension in history from his pension insurance,  he said. </v>
      </c>
      <c r="D21163" s="1"/>
      <c r="E21163" s="2"/>
    </row>
    <row r="21164" spans="1:5" x14ac:dyDescent="0.45">
      <c r="A21164" s="1" t="s">
        <v>25989</v>
      </c>
      <c r="B21164" s="1" t="s">
        <v>41863</v>
      </c>
      <c r="C21164" s="1" t="str">
        <f>_xlfn.CONCAT(A21164," ", B21164)</f>
        <v xml:space="preserve">Nearly 400 die as Myanmar army steps up crackdown on Rohingya militants COX S BAZAR, Bangladesh (Reuters) - Nearly 400 people have died in fighting that has rocked Myanmar s northwest for a week, new official data show, making it probably the deadliest bout of violence to engulf the country s Rohingya Muslim minority in decades. About 38,000 Rohingya have crossed into Bangladesh from Myanmar, U.N. sources said on Friday, a week after Rohingya insurgents attacked police posts and an army base in Rakhine state, prompting clashes and a military counteroffensive. The army says it is conducting clearance operations against  extremist terrorists  and security forces have been told to protect civilians. But Rohingya fleeing to Bangladesh say a campaign of arson and killings aims to force them out. U.N. Secretary-General Antonio Guterres is  deeply concerned  by reports of the use of excessive force during the army s operations in Rakhine state, spokeswoman Eri Kaneko said in a statement on Friday.   (He) urges restraint and calm to avoid a humanitarian catastrophe,  Kaneko said.  The secretary-general underlines the responsibility of the government of Myanmar to provide security and assistance to all those in need and to enable the United Nations and its partners to extend the humanitarian support they are ready to provide,  she said. The treatment of Myanmar s roughly 1.1 million Rohingya is the biggest challenge facing national leader Aung San Suu Kyi, accused by some Western critics of not speaking out for a minority that has long complained of persecution. The clashes and ensuing army crackdown have killed about 370 Rohingya insurgents, 13 security forces, two government officials and 14 civilians, the Myanmar military said on Thursday. By comparison, communal violence in 2012 in Sittwe, the capital of Rakhine, led to the killing of nearly 200 people and the displacement of about 140,000, most of them Rohingya. The fighting is a dramatic escalation of a conflict that has simmered since October, when similar but much smaller Rohingya attacks on security posts prompted a brutal military response dogged by allegations of rights abuses. Myanmar evacuated more than 11,700  ethnic residents  from the area affected by fighting, the army said, referring to the non-Muslim population of northern Rakhine. More than 150 Rohingya insurgents staged fresh attacks on security forces on Thursday near villages occupied by Hindus, the state-run Global New Light of Myanmar said, adding that about 700 members of such families had been evacuated.  Four of the terrorists were arrested, including one 13-year-old boy,  it said, adding that security forces had arrested two more men near a Maungdaw police outpost on suspicion of involvement in the attacks. About 20,000 more Rohingya trying to flee are stuck in no man s land at the border, the U.N. sources said, as aid workers in Bangladesh struggle to alleviate the sufferings of a sudden influx of thousands of hungry and traumatized people. While some Rohingya try to cross by land, others attempt a perilous boat journey across the Naf River separating the two countries. Bangladesh border guards found the bodies of 15 Rohingya Muslims, 11 children among them, floating in the river on Friday, area commander Lieutenant Colonel Ariful Islam told Reuters. That takes to about 40 the total of Rohingya known to have died by drowning. Late on Friday, Bangladesh foreign ministry said it had lodged a  strong protest  against violation of air space by Myanmar helicopters on three days this week, including Friday, near the area where the Rohingya are fleeing violence.  These instances of incursion into Bangladesh air space by Myanmar helicopters run contrary to the good neighborly relations and could lead to unwarranted situation,  said the foreign ministry statement. Suu Kyi spokesman Zaw Htay said h he was not aware of the complaint but that there were channels in place for dialogue between the two sides. If Myanmar receives the complaint from Bangladesh, it will respond, he said. (For a graphic on Myanmar's ethnic groups click tmsnrt.rs/2wY3MSQ)  </v>
      </c>
      <c r="D21164" s="1"/>
      <c r="E21164" s="2"/>
    </row>
    <row r="21165" spans="1:5" x14ac:dyDescent="0.45">
      <c r="A21165" s="1" t="s">
        <v>25990</v>
      </c>
      <c r="B21165" s="1" t="s">
        <v>41864</v>
      </c>
      <c r="C21165" s="1" t="str">
        <f>_xlfn.CONCAT(A21165," ", B21165)</f>
        <v xml:space="preserve">Muslim pilgrims converge on Jamarat for symbolic stoning of the devil JAMARAT, Saudi Arabia (Reuters) - Two million Muslim pilgrims performed a symbolic stoning of the devil on Friday, the riskiest part of the annual haj pilgrimage where hundreds of people were killed in a crush two years ago. Saudi Arabia, which stakes its reputation on organizing the world s largest annual Muslim gathering, has deployed more than 100,000 security forces and medics as well as modern technology including drones and fiber optics to ensure a safe pilgrimage. Under close supervision from Saudi authorities, pilgrims clad in white robes converged on Jamarat carrying pebbles to perform the ritual from a three-storey bridge erected to ease congestion. Group leaders carrying flags from their countries directed pilgrims into the building. Some of the faithful held umbrellas to protect themselves from the sun, with temperatures surpassing 40 degrees Celsius (100 Fahrenheit) around midday.  This is the embodiment of the Prophets Ismail and Ibrahim (Abraham)  fighting  the devil,  said Egyptian pilgrim Mohammed al-Jawhiri, 56.  The ritual reveals the extent of the devil s evil and his actions to destroy this world.  The 2015 incident killed nearly 800 people, according to Riyadh, when two large groups of pilgrims arrived together at a crossroads in Mina, a few kilometers east of Mecca, on their way to performing the stoning ritual. Counts by countries of repatriated bodies, however, showed over 2,000 people may have died, more than 400 of them Iranians. It was the worst disaster to strike haj for at least 25 years. The Saudi authorities redesigned the Jamarat area after two stampedes, in 2004 and 2006, killed hundreds of pilgrims, and the frequency of such disasters has greatly reduced as the government spent billions of dollars upgrading and expanding haj infrastructure and crowd control technology. Officials said they had prepared a strict timetable for pilgrims from various countries to follow in order to reduce congestion. Saudi Arabia said more than 2.3 million pilgrims, most of them from abroad, had arrived for the five-day ritual, a religious duty once in a lifetime for every able-bodied Muslim who can afford the journey. They will continue the stoning ritual over the weekend and return to Mecca to pray at the Grand Mosque before completing the pilgrimage. Some 90,000 Iranians have returned to haj after boycotting last year amid a diplomatic rift between Tehran and Riyadh, which are both vying for power and influence in the region.  In previous years, jostling to perform the stoning before returning to Mecca accounted for many of the stampedes and crushes that have afflicted haj.  Thanks to the latest construction, this time even small children, old men, women and the disabled are being accommodated,  said Abdelaziz al-Azmi from Kuwait.  As you see, there is no problem.  King Salman was in Mina on Friday, the first day of Eid al-Adha (feast of the sacrifice). He and his son, Crown Prince Mohammed bin Salman, welcomed well-wishers at a palace gathering attended by princes, clerics, military leaders and distinguished guests. Saudi authorities have urged pilgrims to set aside politics during the haj but violence in the Middle East, including wars in Syria, Iraq, Yemen and Libya and other global hotspots are sure to be on the minds of many. For a graphic on the Haj journey, click: here For a graphic on Haj stampedes, click: here </v>
      </c>
      <c r="D21165" s="1"/>
      <c r="E21165" s="2"/>
    </row>
    <row r="21166" spans="1:5" x14ac:dyDescent="0.45">
      <c r="A21166" s="1" t="s">
        <v>25991</v>
      </c>
      <c r="B21166" s="1" t="s">
        <v>25992</v>
      </c>
      <c r="C21166" s="1" t="str">
        <f>_xlfn.CONCAT(A21166," ", B21166)</f>
        <v xml:space="preserve">Rome's 5-Star mayor launches bid to save ailing city transport firm ROME (Reuters) - Rome s mayor on Friday launched an attempt to save the city s ailing public transport company from bankruptcy, asking creditors to support a restructuring of its 1.3 billion euros ($1.54 billion) of debt. Virginia Raggi, a prominent face of Italy s anti-establishment 5-Star Movement, said she would ask magistrates to approve the plan for a  total renewal  of the company to keep it operating as a public body. Atac s workforce, of around 12,000 people, has been criticized as bloated and its fleet of buses, trams and metros as old and badly maintained. Calls have grown for it to be privatized. Raggi, who was elected in June last year, rejects this solution and on Friday the company s board approved the restructuring plan, which will require the backing of her city government and its suppliers.  Atac must remain public,  Raggi wrote in a Facebook post.  We are beginning a revolution that will transform the biggest public transport company in Europe into an efficient one.  Several city transport unions, fearing lay-offs, immediately announced they would hold a one-day strike this month. Turning Atac around is a daunting task. Its former chief quit in July after just three months in the job, saying he was unable to salvage the firm and feared possible legal action tied to any eventual collapse. Raggi has had a torrid time since becoming Rome s first ever woman mayor. She has lost several close aides due to political infighting or legal scandals and has so far made little tangible progress in fixing the heavily-indebted city s chronic problems, from road maintenance to refuse collection. Despite her difficulties, 5-Star remains Italy s most popular party, according to many opinion polls, and Raggi s fortunes in attempting to clean up Atac could have significant repercussions nationally. With a general election due by May next year, 5-Star can ill afford the bad publicity of extended strikes and legal disputes over the capital s transport company. </v>
      </c>
      <c r="D21166" s="1"/>
      <c r="E21166" s="2"/>
    </row>
    <row r="21167" spans="1:5" x14ac:dyDescent="0.45">
      <c r="A21167" s="1" t="s">
        <v>25993</v>
      </c>
      <c r="B21167" s="1" t="s">
        <v>41865</v>
      </c>
      <c r="C21167" s="1" t="str">
        <f>_xlfn.CONCAT(A21167," ", B21167)</f>
        <v xml:space="preserve">Kenyan court scraps presidential vote, Kenyatta calls for calm NAIROBI (Reuters) - Kenya s Supreme Court on Friday nullified President Uhuru Kenyatta s election win, citing irregularities, and ordered a new poll within 60 days, an unprecedented move in Africa where governments often hold sway over judges. The ruling, broadcast to a stunned nation on television, sets up a new race between Kenyatta, 55, and veteran opponent Raila Odinga, 72.  Kenyatta called for calm and respect for the ruling and said he would run again in a televised speech. But he later struck a more combative note, criticizing the court for ignoring the will of the people and dismissing the chief justice s colleagues as  wakora  (crooks). In Odinga s western heartland, cheering supporters paraded through the streets chanting and waving tree branches.  Kenya, a U.S. ally in the fight against Islamists and a trade gateway to East Africa, has a history of disputed votes. A row over a 2007 poll, which Odinga challenged after being declared loser, was followed by weeks of ethnic bloodshed that killed more than 1,200 people. Kenya s economy, the biggest in the region, slid into recession and neighboring economies wobbled. Chief Justice David Maraga announced the Supreme Court s verdict that was backed by four of the six judges, saying the declaration of Kenyatta s victory was  invalid, null and void . Details of the ruling will be released within 21 days. In the court room, a grinning Odinga pumped his fist in the air. Outside, shares plummeted on the Nairobi bourse amid the uncertainty, while Kenyatta s supporters grumbled. But the mood on the streets of the capital was jubilant rather than angry.  Judges said they found no misconduct by Kenyatta but said the election board  failed, neglected or refused to conduct the presidential election in a manner consistent with the dictates of the constitution.  Kenya s judiciary went through sweeping changes after the 2007 election violence in a bid to restore confidence the legal system. Friday s ruling is likely to galvanize pro-democracy campaigners across Africa, where many complain their judiciaries simply rubber stamp presidential rule.   This is a monumental and unprecedented decision, very remarkable and courageous that will be watched carefully with keen interest across the continent,  said Comfort Ero, the head of the Africa program for the Crisis Group think-tank. Kenyatta struck a conciliatory note in his televised address.  The court has made its decision. We respect it. We don t agree with it. And again, I say peace ... peace, peace, peace,  he told the nation.  That is the nature of democracy.  But later he criticized the court, telling a rally at a Nairobi market:  Earlier, I was the president-elect. (Chief Justice) Maraga and his people those wakora (crooks) have said  let that election get lost  ... Let Maraga know he is dealing with the incumbent president.  He spoke in kiswahili. Official results had given Kenyatta 54.3 percent of the vote, compared to Odinga s 44.7 percent, a lead of 1.4 million votes. Kenyatta s ruling party also swept the legislature. Those results triggered angry protests and at least 28 people died in the police clamp-down that followed.   For the first time in history of African democratization a ruling has been made by a court nullifying irregular elections for the president,  Odinga said outside the court.  Later, he called for the commission to resign and face criminal prosecution.  International observers, including former U.S. Secretary of State John Kerry, had said they saw no manipulation of voting and tallying at polling stations. But the election board was slow posting forms showing polling station results online.  Thousands were missing when official results were declared, so opponents could not check totals. Court experts said some documents lacked official stamps or had figures that did not match official tallies.  The chairman of the election board said there would be personnel changes, but it was not clear if that would be enough for the opposition. Sweeping out the whole board would complicate efforts to hold a new poll within two months. In a nation of more than 40 ethnic groups, tribal loyalties often trump policy at election time. Kenyatta s Kikuyu is the biggest of Kenya s tribes but still a minority. Odinga is a Luo. Odinga s strongholds include his ethnic heartland in the west; the coast, where many of the nation s Muslims live; and the urban slums. Residents of all three areas feel neglected by central government.  Kenyatta, whose Kikuyu tribe has produced three out of Kenya s four presidents, has his main support base in the central region. Kenyatta and Odinga are both scions of political families. Kenyatta s father, Jomo Kenyatta, was the nation s founding president and had a long-running rivalry with Odinga s father. Oginga Odinga was originally Kenyatta s deputy but eventually left the government to unsuccessfully contest the presidency. Raila Odinga has contested the last three elections and lost each time. After each one, he claimed the votes were marred by rigging. In 2013, the Supreme Court dismissed his petition. This time, his team focused on proving the process for tallying and transmitting results was flawed, rather than proving how much of the vote was rigged. Residents in the western city of Kisumu, where Odinga has strong backing, cheered and motorcycle drivers hooted their horns.  Today is a special today and I will celebrate until I am worn out,  said 32-year-old Kevin Ouma. In the eastern Rift Valley town of Kinangop, a stronghold for the ruling party, small groups gathered and complained.  Over 8 million people supported the election of Uhuru Kenyatta but the Supreme Court has ignored this in the ruling which is very shameful,  said Matheri Wa Hungu. Kenyan shares, which rallied after Kenyatta was declared winner, tumbled by 3.5 percent on Friday and prompted the authorities to suspend trading for half an hour. The shilling KES= fell by 0.4 percent and Kenya's dollar bonds fell. But although analysts said there was likely to be short-term volatility, the ruling could be a long-term win for Kenya.   The population s lack of faith in the system is one of the reasons why politics often descends into violence,  said Emma Gordon, a senior analyst at risk analysis firm Verisk Maplecroft .  While this decision cements the view that the (election board) was biased, it demonstrates that independent checks and balances do exist.   For a graphic on Kenya's presidential election, click: here </v>
      </c>
      <c r="D21167" s="1"/>
      <c r="E21167" s="2"/>
    </row>
    <row r="21168" spans="1:5" x14ac:dyDescent="0.45">
      <c r="A21168" s="1" t="s">
        <v>25994</v>
      </c>
      <c r="B21168" s="1" t="s">
        <v>41866</v>
      </c>
      <c r="C21168" s="1" t="str">
        <f>_xlfn.CONCAT(A21168," ", B21168)</f>
        <v xml:space="preserve">The rocky history of NAFTA MEXICO CITY (Reuters) - Negotiators from Canada, Mexico and the United States kicked off a second round of talks about the North American Free Trade Agreement (NAFTA) on Friday as the countries try to fast-track a deal to modernize the treaty by early next year. Following are key moments in the history of the deal: * June 10, 1990: U.S. President George H.W. Bush and Mexican President Carlos Salinas de Gortari endorse a new, comprehensive free trade pact between the two neighbors, ordering talks to begin. Canada join the talks in 1991, paving the way for three-way negotiations. The United States and Canada signed a bilateral free trade deal in 1988. * Nov. 3, 1992: Running as an independent for president in the United States, Ross Perot claims the proposed NAFTA would lead to a  giant sucking sound  of jobs rushing to Mexico. Bill Clinton wins the election, defeating incumbent Bush. Perot wins 19 percent of the vote to place a strong third. * Dec. 17, 1992: NAFTA is signed by outgoing Bush, Mexico s Salinas de Gortari and Canadian Prime Minister Brian Mulroney, creating the world s largest free trade area. The timing was, in part, aimed at making it harder for President-elect Clinton to pursue major changes; Clinton had endorsed the deal but insisted on environmental and labor side agreements. * Jan. 1, 1994: NAFTA comes into effect, and the Maya Indian Zapatista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uly 16, 2004: Senior trade officials from Canada, the United States and Mexico issue a joint statement touting a decade s worth of expanded trade in North America. Three-way-trade more than doubled to reach $623 billion while cumulative foreign direct investment increases by over $1.7 trillion compared to pre-NAFTA levels. * Jan. 1, 2008: NAFTA is fully implemented as the last of its polices come into effect. In sensitive sectors such as sugar, NAFTA stipulates that trade barriers would only gradually be phased out, which was designed to smooth economic shocks in vulnerable industries. By this time, trade within the three North American nations has more than tripled. * July 19, 2016: Billionaire businessman and political outsider Donald Trump formally clinches the Republican presidential nomination, winning the traditionally pro-free-trade party 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takes place in Mexico in September. * Sept. 1, 2017: In the week ahead of the second round of talks in Mexico which begin on Sept. 1, Trump had said repeatedly he would likely end the agreement if negotiations did not go his way. Mexico said it would walk away from the table if Trump began the process of withdrawing from NAFTA. </v>
      </c>
      <c r="D21168" s="1"/>
      <c r="E21168" s="2"/>
    </row>
    <row r="21169" spans="1:5" x14ac:dyDescent="0.45">
      <c r="A21169" s="1" t="s">
        <v>25995</v>
      </c>
      <c r="B21169" s="1" t="s">
        <v>25996</v>
      </c>
      <c r="C21169" s="1" t="str">
        <f>_xlfn.CONCAT(A21169," ", B21169)</f>
        <v xml:space="preserve">Grace Mugabe returns to Zimbabwe campaign trail after assault charge HARARE (Reuters) - Zimbabwe s first lady Grace Mugabe hit the campaign trail with her husband Robert on Friday, urging discipline in his party two weeks after she faced assault charges in South Africa. Grace, who is seen as a possible successor to her 93-year-old husband, was accused of assaulting a model at an upmarket Johannesburg hotel, but flew home after a minister granted her immunity. The first lady did not refer to the incident in her first speech since returning, instead telling a ZANU-PF party rally that supporters should stand behind Africa s oldest leader in the build-up to next year s elections.      We have a very unique position in Zimbabwe where we have our president who will soon be 94 years because that is what God decreed. No man of flesh can stop that,  Grace said in the speech broadcast on state television. South Africa s main opposition Democratic Alliance (DA) party is challenging the international relations minister s decision to give her immunity - a move that could in theory affect any future plans to travel to the country. Twenty-year-old model Gabriella Engels accused Grace Mugabe of whipping her with an electric extension cable as she waited with two friends in a luxury hotel suite to meet one of the Mugabes  adult sons. </v>
      </c>
      <c r="D21169" s="1"/>
      <c r="E21169" s="2"/>
    </row>
    <row r="21170" spans="1:5" x14ac:dyDescent="0.45">
      <c r="A21170" s="1" t="s">
        <v>25997</v>
      </c>
      <c r="B21170" s="1" t="s">
        <v>25998</v>
      </c>
      <c r="C21170" s="1" t="str">
        <f>_xlfn.CONCAT(A21170," ", B21170)</f>
        <v xml:space="preserve">L'Oreal sacks transgender model after comments on white people PARIS (Reuters) - French cosmetics giant L Oreal sacked its first transgender model to appear on a British advertising campaign after she described all white people as racist on Facebook. London-based model Munroe Bergdorf had announced on her Facebook page on August 27 that she was to be part of the French cosmetics brand s new advertising campaign celebrating diversity. In an online message that later appeared on Friday to have been deleted, Bergdorf said, according to the Daily Mail newspaper:  Honestly I don t have energy to talk about the racial violence of white people any more. Yes ALL white people.   L Oreal s UK unit said on its Twitter page it had decided to terminate her contract:  L Oreal champions diversity. Comments by Munroe Bergdorf are at odds with our values and so we have decided to end our partnership with her.  In a post on her page on Friday, Bergdorf criticized the Daily Mail article and sought to defend her comments, which she said were a reaction to the violence of white supremacists in Charlottesville in the United States.    When I stated that  all white people are racist , I was addressing that fact that western society as a whole, is a SYSTEM rooted in white supremacy - designed to benefit, prioritize and protect white people before anyone of any other race,  she said.   </v>
      </c>
      <c r="D21170" s="1"/>
      <c r="E21170" s="2"/>
    </row>
    <row r="21171" spans="1:5" x14ac:dyDescent="0.45">
      <c r="A21171" s="1" t="s">
        <v>25999</v>
      </c>
      <c r="B21171" s="1" t="s">
        <v>41867</v>
      </c>
      <c r="C21171" s="1" t="str">
        <f>_xlfn.CONCAT(A21171," ", B21171)</f>
        <v xml:space="preserve">UK's Davis sees good Brexit deal despite recent tense talks WASHINGTON/LONDON (Reuters) - Britain s Brexit minister told a business audience in Washington on Friday that he hoped talks to leave the European Union would produce a good deal for both sides, although he conceded that discussions were  getting a bit tense . David Davis had just returned on Thursday from Brussels, where EU officials warned that so far progress in their negotiations had fallen short of what was needed to move on to discussion of their future relationship.  I am a determined optimist,  Davis told the U.S. Chamber of Commerce.  Because I fundamentally believe that a good deal is in the interests of both the UK and the EU and the whole of the developed world.  Davis came under pressure from the U.S. Chamber s head of international affairs, Myron Brilliant, to lay out a clear path for Brexit for the 7,500 U.S. companies with operations in Britain - one that had  predictable transition periods  that minimized business disruption. Negotiations so far have centered on Britain s EU budget obligations, with the EU insisting the bill be agreed before talks can proceed to discuss areas like international trade. Davis declined to say whether Britain would be open to paying for access to the single market during any post-Brexit transition period and said London was closely examining the bill for exiting the EU.  It is getting a bit tense. I rule nothing in, nothing out,  Davis said. Britain would expect to conclude a free-trade agreement with the United States once a transition period with the EU ends, Davis said. But he cautioned that any deal between two large economies such as Britain and the United States would be  quite complex . Davis appeared to seek to draw a line between Britain s ambitions for global free-trade agreements and the protectionist line being followed by U.S. President Donald Trump, who has sought to impose trade tariffs and threatened to quit the North American Free Trade Area in order to boost domestic industry. Davis said Britain would press for further liberalization of services and engage with international bodies like the World Trade Organization. Trump has said the United States would consider ignoring WTO rulings.  Britain has been courting the United States as it leaves the EU, with Prime Minister Theresa May becoming the first foreign leader to meet U.S. President Donald Trump after his inauguration in January. She called on Trump then to renew the  special relationship  between the two countries, and she has pinned hopes on securing a trade deal with the country soon after Brexit to show that Britain can prosper outside the EU . But she has been criticized by opposition politicians for trying to cozy up to Trump, whose unpredictable policy stances on issues such as trade and other international obligations have raised concern over whether Washington will stick to its global agreements.  </v>
      </c>
      <c r="D21171" s="1"/>
      <c r="E21171" s="2"/>
    </row>
    <row r="21172" spans="1:5" x14ac:dyDescent="0.45">
      <c r="A21172" s="1" t="s">
        <v>26000</v>
      </c>
      <c r="B21172" s="1" t="s">
        <v>41868</v>
      </c>
      <c r="C21172" s="1" t="str">
        <f>_xlfn.CONCAT(A21172," ", B21172)</f>
        <v xml:space="preserve">Putin warns North Korea situation on verge of 'large-scale conflict' MOSCOW (Reuters) - President Vladimir Putin warned on Friday that the standoff between North Korea and the United States was close to spilling into a large-scale conflict and said it was a mistake to try to pressure Pyongyang into halting its nuclear missile program.    Putin, due to attend a summit of the BRICS nations in China next week, said the only way to de-escalate tensions was via talks, and Sergei Lavrov, his foreign minister, said Washington not Pyongyang should take the initiative on that.   It is essential to resolve the region s problems through direct dialogue involving all sides without advancing any preconditions (for such talks),  Putin, whose country shares a border with North Korea, wrote on the Kremlin s web site.    Provocations, pressure, and bellicose and offensive rhetoric is the road to nowhere.  The Russian leader, whose nuclear-capable bombers recently overflew the Korean Peninsula in a show of force, said the  situation had deteriorated so badly that it was now  balanced on the verge of a large-scale conflict.  Pyongyang has been working to develop a nuclear-tipped missile capable of hitting the United States and recently threatened to land missiles near the U.S. Pacific territory of Guam.  On Monday, North Korea, which sees joint war games between the United States and South Korea as preparations for invasion, raised the stakes by firing an intermediate-range missile over Japan.  In Russia s opinion the calculation that it is possible to halt North Korea s nuclear missile programs exclusively by putting pressure on Pyongyang is erroneous and futile,  Putin wrote. A road map formulated by Moscow and Beijing, which would involve North Korea halting its missile program in exchange for the United States and South Korea stopping large-scale war games, was a way to reduce tensions, wrote Putin. Lavrov, addressing students in Moscow, said he felt events were building towards a war which he said would cause large numbers of casualties in Japan and South Korea if it happened.  If we want to avoid a war the first step must be taken by the side that is the more intelligent and stronger,  said Lavrov, making clear he was referring to the United States.  He said Russia was working behind the scenes and that Moscow knew that Washington had a back channel to Pyongyang which he said he hoped would allow the two sides to de-escalate. </v>
      </c>
      <c r="D21172" s="1"/>
      <c r="E21172" s="2"/>
    </row>
    <row r="21173" spans="1:5" x14ac:dyDescent="0.45">
      <c r="A21173" s="1" t="s">
        <v>26001</v>
      </c>
      <c r="B21173" s="1" t="s">
        <v>26002</v>
      </c>
      <c r="C21173" s="1" t="str">
        <f>_xlfn.CONCAT(A21173," ", B21173)</f>
        <v xml:space="preserve">U.S.-backed forces in Syria's Raqqa say they take old city BEIRUT (Reuters) - The Syrian Democratic Forces (SDF), an alliance of Kurdish and Arab militias, said on Friday it had taken the last districts in the old city of Raqqa from Islamic State, but the U.S.-led coalition which backs it could not confirm the report.  We declare to our people the liberation of the old city of Raqqa,  the SDF said in a statement.  The SDF has been battling to capture the former de facto capital of Islamic State s self-declared caliphate since June with backing from U.S.-led jets and special forces.  The walled old city lies in the heart of Raqqa but the jihadist group still holds important districts in the west of the city. The SDF said it now held 65 percent of Raqqa in total. A war monitor, the Britain-based Syrian Observatory for Human Rights, said it was not true that the SDF had fully captured the old city, but added that it did hold more than 90 percent of that area.  The coalition said it was not yet able to confirm the news.  We have not received confirmation of that through our channels,  coalition spokesman Colonel Ryan Dillon said.  </v>
      </c>
      <c r="D21173" s="1"/>
      <c r="E21173" s="2"/>
    </row>
    <row r="21174" spans="1:5" x14ac:dyDescent="0.45">
      <c r="A21174" s="1" t="s">
        <v>26003</v>
      </c>
      <c r="B21174" s="1" t="s">
        <v>26004</v>
      </c>
      <c r="C21174" s="1" t="str">
        <f>_xlfn.CONCAT(A21174," ", B21174)</f>
        <v xml:space="preserve">Turkey's Erdogan calls killing of Rohingya in Myanmar genocide ANKARA (Reuters) - Turkish President Tayyip Erdogan said on Friday that the death of hundreds of Rohingya in Myanmar over the past week constituted a genocide aimed at Muslim communities in the region. Nearly 400 people have died in fighting that has rocked Myanmar s northwest for a week, new official data showed, making it probably the deadliest bout of violence to engulf the country s Rohingya Muslim minority in decades.  There is a genocide there. They remain silent towards this... All those looking away from this genocide carried out under the veil of democracy are also part of this massacre,  Erdogan said at his ruling AK Party s Eid al-adha celebrations in Istanbul. The army says it is conducting clearance operations against  extremist terrorists  to protect civilians. Erdogan, with his roots in political Islam, has long strived to take a position of leadership among the world s Muslim community. He said it was Turkey s moral responsibility to take a stand against the events in Myanmar. Around 38,000 Rohingya have crossed into Bangladesh from Myanmar, United Nations sources said, a week after Rohingya insurgents attacked police posts and an army base in Rakhine state, prompting clashes and a military counteroffensive. Erdogan said the issue would be discussed in detail when world leaders convene for the United Nations General Assembly on Sept. 12 in New York. </v>
      </c>
      <c r="D21174" s="1"/>
      <c r="E21174" s="2"/>
    </row>
    <row r="21175" spans="1:5" x14ac:dyDescent="0.45">
      <c r="A21175" s="1" t="s">
        <v>26005</v>
      </c>
      <c r="B21175" s="1" t="s">
        <v>26006</v>
      </c>
      <c r="C21175" s="1" t="str">
        <f>_xlfn.CONCAT(A21175," ", B21175)</f>
        <v xml:space="preserve">Al Shabaab bomb kills 12 in Somalia's Puntland BOSSASO, Somalia (Reuters) - An al Shabaab bomb attack killed 12 people, including five soldiers, in Somalia s Puntland region on Friday, the Puntland military said. The explosions hit Af-Urur, 100 km (60 miles) south of the city of Bossaso. Af-Urur is near the Galgala hills, an area controlled by al Shabaab Islamists who have attacked and captured the town several times and in June killed 38 people there.   A bomb planted near the khat market of Af-Urur exploded,  Major Mohamed Ismail, a Puntland military officer, told Reuters.  So far 12 people including civilians and soldiers have died.  The attack coincided with Eid al-Adha, a Muslim holiday.  Al Shabaab, which is linked to al Qaeda and wants to impose strict Islamic law, claimed responsibility.  We are behind the attack in Af-Urur village. We killed five soldiers and injured 10 others,  al Shabaab s military operations spokesman Sheikh Abdiasis Abu Musab told Reuters. </v>
      </c>
      <c r="D21175" s="1"/>
      <c r="E21175" s="2"/>
    </row>
    <row r="21176" spans="1:5" x14ac:dyDescent="0.45">
      <c r="A21176" s="1" t="s">
        <v>26007</v>
      </c>
      <c r="B21176" s="1" t="s">
        <v>26008</v>
      </c>
      <c r="C21176" s="1" t="str">
        <f>_xlfn.CONCAT(A21176," ", B21176)</f>
        <v xml:space="preserve">Rescue efforts end in Indian building collapse; 34 dead MUMBAI (Reuters) - Rescuers in the Indian city of Mumbai wound down on Friday their search for victims in the ruins of a condemned building that collapsed, after pulling 12 survivors and 34 bodies from the rubble, emergency services said. The 117-year-old, six storey-building in a congested old neighborhood came crashing down early on Thursday after heavy rain had drenched the financial hub for days.  Rescue operations are in a demobilization phase. Two fire appliances and one ambulance will be on standby at site as a precautionary measure,  said P. S. Rahangdale, chief fire officer of the Mumbai Fire Brigade. Among the dead was a 20-day old baby, police said. The collapse was the second in Mumbai in little over a month. In July, 17 people were killed when a four-storey building came down after suspected unauthorized renovations. The cause of the latest collapse was not known but it came after several days of torrential rainy-season downpours that flooded parts of the city. Devendra Fadnavis, the chief minister of Maharashtra state, of which Mumbai is the capital, ordered an inquiry. The building had been declared unsafe by the housing regulator in 2011 but many people had stayed on living here. Neighbors said developers tasked with renovating properties in the area had not provided enough information about options for temporary housing. Officials from the housing regulator told media they had granted a neighborhood trust with  the right to redevelop the building and provide temporary housing to residents. The trust issued a statement on Thursday saying it had started relocating residents, and had moved seven families in 2014, but other residents had refused to leave. </v>
      </c>
      <c r="D21176" s="1"/>
      <c r="E21176" s="2"/>
    </row>
    <row r="21177" spans="1:5" x14ac:dyDescent="0.45">
      <c r="A21177" s="1" t="s">
        <v>26009</v>
      </c>
      <c r="B21177" s="1" t="s">
        <v>26010</v>
      </c>
      <c r="C21177" s="1" t="str">
        <f>_xlfn.CONCAT(A21177," ", B21177)</f>
        <v xml:space="preserve">Pope Francis consulted psychoanalyst in 1970s: book PARIS (Reuters) - Pope Francis saw a Jewish psychoanalyst once a week for six months during the 1970s and found the experience beneficial, the pontiff was quoted as saying in a new book.  For six months, I went to her once a week to shed light on certain things,  the Argentine pontiff said in a series of interviews with French sociologist Dominique Wolton, extracts from which were published by Le Figaro on Friday.  She was very good, very professional ... but she always remained in her proper place,  the 80-year-old said, adding he was aged 42 at the time.  She helped me a lot.  The excerpts released did not name the psychoanalyst or explain why the sessions had been originally set up. Francis said she had called him when she was on the verge of death,  not for sacraments, because she was Jewish, but for a spiritual dialogue . Francis, who has campaigned for a more open and inclusive Catholic Church, criticized  rigid priests, who are afraid of communicating .  It is a kind of fundamentalism. When I come across someone rigid, especially if they are young, I say to myself that they are sick. In reality, they are looking for security.  The book,  Pope Francis: Meetings with Dominique Wolton, Politics and Society  is due for publication by Les Editions de L Observatoire on Sept. 6. </v>
      </c>
      <c r="D21177" s="1"/>
      <c r="E21177" s="2"/>
    </row>
    <row r="21178" spans="1:5" x14ac:dyDescent="0.45">
      <c r="A21178" s="1" t="s">
        <v>26011</v>
      </c>
      <c r="B21178" s="1" t="s">
        <v>41869</v>
      </c>
      <c r="C21178" s="1" t="str">
        <f>_xlfn.CONCAT(A21178," ", B21178)</f>
        <v xml:space="preserve">Thai university removes student leader for defying royalist tradition BANGKOK (Reuters) - Thailand s prestigious Chulalongkorn University has removed the head of its student council, a vocal critic of military rule, after he was accused of disrupting a royalist initiation ceremony.  But Netiwit Chotiphatphaisal, 20, and the student council said they refused to accept the university order against him and four other members, and would appeal against the decision.  First-year students are required to prostrate themselves before a statue of late Thai King Rama V, but older students are meant to do nothing except observe from the audience.  Netiwit and his colleagues, however, strode out in front of the students and bowed to the statue during the ceremony, and university authorities took that gesture as a show of defiant disrespect for the tradition. This  reflects disrespect towards rights and liberties of other people whose views differ from their own,  Pomthong Malakul Na Ayudhaya, a deputy dean at Chulalongkorn University, said in a statement on Thursday.  Pomthong said Netiwit was removed for  student disciplinary misconduct . Respect for the monarchy is a fundamental tenet of Thai society. In recent years, Thailand has been riven by rivalry between the old, royalist-military establishment and populist forces that have arisen in conjunction with economic growth. Netiwit was elected in May to lead the student council at the university. He rose to prominence as an anti-establishment figure after refusing to prostrate himself before the statue as a first-year student last year.  I only wanted to show there are different ways to pay respect to the King Rama V,  Netiwit told Reuters.   Everyone should be able to think for themselves. You shouldn t force or coerce anyone into doing anything.   The tradition of prostration before kings was abolished in 1873 by King Rama V, the university s namesake. But the practice was revived in recent decades and the university began its own tradition in 1997. The university did not comment when contacted by Reuters. Netiwit has emerged as a rare critic of the military junta, which has silenced most dissent since seizing power in 2014. He has drawn comparisons with Hong Kong student activist Joshua Wong. The dismissals from the student council were less about misconduct than undermining what Netiwit represents, said Carina Chotirawe, a lecturer at Chulalongkorn University s Faculty of Arts who disagreed with the decision.  To some their status as heroes is reinforced even more,   Carina said.  </v>
      </c>
      <c r="D21178" s="1"/>
      <c r="E21178" s="2"/>
    </row>
    <row r="21179" spans="1:5" x14ac:dyDescent="0.45">
      <c r="A21179" s="1" t="s">
        <v>26012</v>
      </c>
      <c r="B21179" s="1" t="s">
        <v>41870</v>
      </c>
      <c r="C21179" s="1" t="str">
        <f>_xlfn.CONCAT(A21179," ", B21179)</f>
        <v xml:space="preserve">Xi's power on parade as China party congress looms BEIJING (Reuters) - The recent scene at a dusty Inner Mongolia military base provided evidence of Chinese President Xi Jinping s consolidation of political power, even as he faces pushback from some quarters in his ruling Communist Party ahead of a critical gathering next month. Dressed in army fatigues, Xi reviewed a military parade on July 30 marking the 90th founding anniversary of the People s Liberation Army (PLA). Breaking with precedent at such events, Xi   who is head of the party and the military as well as president - did not share the stage with peers or party elders. PLA General Fan Changlong, in a further departure from the norm, hailed Xi as  lingxiu , or leader, a reverent honorific bestowed only on two others since the 1949 founding of the People s Republic of China: Chairman Mao Zedong and his short-lived successor, Hua Guofeng. According to six sources with ties to the leadership, as well as Chinese analysts and foreign diplomats, that display and others sent a clear signal of his increasingly dominant position in the runup to the Party s congress starting on Oct. 18, a meeting that is only held once every five years. Rana Mitter, director of the University of Oxford China Centre, said the  lingxiu  title would suggest Xi had succeeded in one of his key aims to  centralize as much authority and charisma under his own person  as possible. But as Xi s supporters promote his agenda, some party insiders, wary that he will accumulate too much power and effectively end three decades of collective leadership, have delayed agreement on who will end up on the party s Standing Committee, the apex of power, currently made up of seven men.  There is opposition to Xi getting too much power,  said a source with ties to the leadership. The State Council Information Office, which doubles as the party s spokesman s office, did not respond to a request for comment for this story. As is typical in the run-up to the Congress, competing name lists have been circulating in leadership circles for the Standing Committee, but sources caution they are possibilities rather than the final line-up.  There is an anti-Xi faction forming up,  said a Beijing-based diplomatic source, citing meetings he has had with Chinese officials.  It remains to be seen if he ll get it all his own way for the Standing Committee.  Key questions include whether Xi ally and top corruption buster Wang Qishan will stay on past traditional retirement age and, whether Xi will get his supporters in all the key positions. There will also be a lot of attention on any moves that would enable Xi to stay on in some top leadership capacity after his second term ends in 2022. Xi is required by the country s constitution to step down as president after two five-year terms. There is no limit on his tenure as the party and military chief, though a maximum 10-year term is the norm. Distinct from the standard usage of  lingdao  for leader,  lingxiu  evokes grander, almost spiritual, connotations.  The party is gearing up to put Xi on the same level as Mao,  another  Beijing-based diplomatic source said, referring to the significance of the  lingxiu  term.  The Central Party School, which is the top training ground for up-and-coming cadres and is influential in interpreting and disseminating party directives, has since the military parade used  lingxiu  in official party language to refer to Xi.  The Study Times, the school s official newspaper, referred  to Xi as  lingxiu  for the first time on Aug. 21.   This is the choice made by history, made by the people,  it said. The military s official PLA Daily also referred to Xi as  lingxiu  on Aug. 25. However, the People s Daily, the party s official newspaper, has yet to call Xi  lingxiu .  If Xi becomes  lingxiu  at the congress, it would be tantamount to being party chairman,  another source with leadership ties said.  Xi is currently the party s general secretary, but not chairman. China s first three leaders after the founding of the People s Republic in 1949 all carried the title party chairman -Mao, Hua and then Hu Yaobang. It has not been used since.  It would be a life-long tenure,  the source said, adding that adopting such a title would be easier than amending the party charter to resurrect the chairmanship, which was abolished in the early 1980s to prevent another Mao-like personality cult. Xi added  core  to his slew of titles last October.  If he were to be formally anointed  lingxiu  during the congress, his political clout would eclipse that of the past few presidents, the sources said. It would effectively grant him veto power on any major decision put to the Standing Committee, they said. For decades, the Communist Party general secretary has been technically first among equals in the Standing Committee under a collective leadership model designed to avoid one-man rule. While western analysts largely view Xi s centralization of authority as having a possibly narrowing effect on China s potential for further radical economic reform, three sources with leadership ties said Xi wants a strong hand precisely to force through changes that are resisted by vested interests.  This kind of title is essential,  a source with ties to the leadership told Reuters.  China at this juncture needs this kind of powerful man in control.  </v>
      </c>
      <c r="D21179" s="1"/>
      <c r="E21179" s="2"/>
    </row>
    <row r="21180" spans="1:5" x14ac:dyDescent="0.45">
      <c r="A21180" s="1" t="s">
        <v>26013</v>
      </c>
      <c r="B21180" s="1" t="s">
        <v>26014</v>
      </c>
      <c r="C21180" s="1" t="str">
        <f>_xlfn.CONCAT(A21180," ", B21180)</f>
        <v xml:space="preserve">Britain lifts electronic device ban on flights from Cairo: ministry CAIRO (Reuters) - British authorities have lifted a ban on carry-on electronic devices on planes arriving from Cairo airport, Egypt s Ministry of Civil Aviation said on Friday. The United States and Britain in March imposed restrictions banning electronic devices from being carried on planes coming from certain airports in Muslim-majority countries in the Middle East and North Africa. Authorities lifted the ban  after confirming that security procedures on Egypt s flights meet the requirements of the British Transportation Security Administration,  the ministry said in a statement. </v>
      </c>
      <c r="D21180" s="1"/>
      <c r="E21180" s="2"/>
    </row>
    <row r="21181" spans="1:5" x14ac:dyDescent="0.45">
      <c r="A21181" s="1" t="s">
        <v>26015</v>
      </c>
      <c r="B21181" s="1" t="s">
        <v>26016</v>
      </c>
      <c r="C21181" s="1" t="str">
        <f>_xlfn.CONCAT(A21181," ", B21181)</f>
        <v xml:space="preserve">U.S.-led forces acknowledge killing 61 more civilians in Iraq, Syria WASHINGTON (Reuters) - The U.S.-led coalition fighting Islamic State militants said on Friday it had confirmed another 61 likely civilian deaths caused by its strikes in Iraq and Syria, raising to 685 the number of civilians it has acknowledged killing since the conflict began. The coalition said in a statement that during July, it had investigated 37 reports of civilian casualties. It found that only 13 of the reports were credible and there were an estimated 61 unintentional civilian deaths. The coalition is investigating another 455 reports of civilian casualties caused by its artillery or air strikes, the statement said. It has now acknowledged at least 685 civilian deaths due to its air and artillery strikes since the conflict began in August 2014. The deadliest incident investigated in July was a March 14 strike near Mosul, in which the coalition attacked an Islamic State position where fighters were firing at coalition allies. That strike is believed to have killed 27 civilians in an adjacent structure, the statement said. </v>
      </c>
      <c r="D21181" s="1"/>
      <c r="E21181" s="2"/>
    </row>
    <row r="21182" spans="1:5" x14ac:dyDescent="0.45">
      <c r="A21182" s="1" t="s">
        <v>26017</v>
      </c>
      <c r="B21182" s="1" t="s">
        <v>26018</v>
      </c>
      <c r="C21182" s="1" t="str">
        <f>_xlfn.CONCAT(A21182," ", B21182)</f>
        <v xml:space="preserve">Next round of Syria talks in Astana set for September 14-15 ASTANA (Reuters) - The next round of talks between Russia, Turkey and Iran on settling the Syrian civil conflict will take place in Kazakhstan on Sept. 14-15 and focus on forces that the three nations plan to deploy there, the Kazakh Foreign Ministry said on Friday. Kazakhstan hosts the talks which have in the past few months focused on establishing de-escalation zones in Syria.  According to the information from the guarantor states, during the upcoming meeting they plan to review several documents covering the work of de-escalation control forces, and continue work on agreeing the make-up of control forces in Idlib,  the ministry said in a statement. Moscow, Ankara and Tehran plan to map out de-escalation zones in Idlib, Homs and Eastern Ghouta, and discuss other matters such as prisoner exchange, it said. At the most recent Astana meeting, in July, the three nations failed to finalize an agreement on creating four de-escalation zones in Syria after Ankara raised objections. The talks, which began in January, have so far produced no breakthrough. Some Western diplomats have described them as Russia s attempt to  hijack  U.N.-led peace talks in Geneva involving the government and opposition. </v>
      </c>
      <c r="D21182" s="1"/>
      <c r="E21182" s="2"/>
    </row>
    <row r="21183" spans="1:5" x14ac:dyDescent="0.45">
      <c r="A21183" s="1" t="s">
        <v>26019</v>
      </c>
      <c r="B21183" s="1" t="s">
        <v>26020</v>
      </c>
      <c r="C21183" s="1" t="str">
        <f>_xlfn.CONCAT(A21183," ", B21183)</f>
        <v xml:space="preserve">Austrian Chancellor's party sues Foreign Minister ahead of election VIENNA (Reuters) - Austria s ruling Social Democratic Party (SPO) is suing Foreign Minister Sebastian Kurz, the chairman of its junior coalition partner, after he accused Chancellor Christian Kern s party of secretly accepting a 100,000 euro ($119,120) donation. The lawsuit marks a new low in the already strained relationship between the coalition partners, who have engaged in public squabbles for years. Polls for parliamentary elections scheduled for Oct. 15 show Kurz s conservative People s Party (OVP) ahead of the SPO.     The lawsuit relates to an interview shown on public broadcaster ORF on Monday in which Kurz said industrialist Hans-Peter Haselsteiner, a vocal supporter of the pro-business Neos party, donated 100,000 euros to the SPO via opaque channels. The lawsuit filed at Vienna s commercial court on Friday said the SPO s  good reputation, economic progress and honor was damaged  by Kurz s comments as it implied dishonesty. The SPO wants party donations to be capped at 20,000 euros.  With a view to the upcoming parliamentary elections, there is a very concrete danger that the (SPO) will achieve a worse result because of this accusation,  the lawsuit, seen by Reuters, said. The SPO said it has not been offered or received any donations from Haselsteiner, who is a key shareholder of construction group Strabag. Haselsteiner denied Kurz s accusations in newspaper Der Standard. The SPO wants Kurz to publicly retract his comments. In an emailed statement, the General Secretary of Kurz s OVP said Haselsteiner had donated money to an association that is critical of the OVP and hence indirectly supports the SPO. She said the SPO should make all its donations public. Kurz s spokesman was not immediately available for comment. </v>
      </c>
      <c r="D21183" s="1"/>
      <c r="E21183" s="2"/>
    </row>
    <row r="21184" spans="1:5" x14ac:dyDescent="0.45">
      <c r="A21184" s="1" t="s">
        <v>26021</v>
      </c>
      <c r="B21184" s="1" t="s">
        <v>41871</v>
      </c>
      <c r="C21184" s="1" t="str">
        <f>_xlfn.CONCAT(A21184," ", B21184)</f>
        <v xml:space="preserve">Myanmar army drops charges against six journalists amid   free speech concerns YANGON (Reuters) - Myanmar s military on Friday dropped charges against six journalists facing trial on offences ranging from defamation to unlawful association, saying it wanted to work with the media in the interests of the country and its people. The legal action had sparked fears over curbs on free speech during Myanmar s transition from decades of military rule, under a government led by Nobel Peace Prize winner Suu Kyi, following a landmark 2015 election win. The military decided to  forgive and drop charges  against the media in an effort to  work together for the interest of the citizens and the country , it said in a statement. The army had to take legal action because the coverage had  disgraced the image, the dignity and the activity of the Tatmadaw,  it added, referring to the armed forces by their Myanmar name. Charges were dropped against three reporters arrested in late June for covering an event organized by the Ta ang National Liberation Army, an ethnic militia engaged in a stand-off with government troops.  They were charged under a colonial-era law against  unlawful association , which rights watchers said has long been used by Myanmar authorities to arbitrarily arrest and detain people.   It s injustice from the very beginning,  Pyae Phone Aung, one of the reporters arrested on June 26 in northeastern Shan state, told Reuters by telephone from the court where his trial was being held.  We journalists were just doing our work, but we were charged and spent more than 60 days in jail.  It was not immediately clear when the three journalists would be released.   Charges were also dropped against three more reporters, whose articles critical of the military had attracted defamation charges on the basis of several laws, including a telecoms law that rights monitors say restricts free speech.  Twenty journalists have been charged or arrested under the controversial law since Suu Kyi s government took power, the advocacy group Research Team for Telecommunications Law said.Despite pressure from human rights groups and Western diplomats, her government has retained the broadly worded law, and has not spoken out against the increasingly frequent arrests of reporters and activists. The military retains control of the police, key ministries and a quarter of lawmakers  seats. The courts also still lack independence, some analysts say. </v>
      </c>
      <c r="D21184" s="1"/>
      <c r="E21184" s="2"/>
    </row>
    <row r="21185" spans="1:5" x14ac:dyDescent="0.45">
      <c r="A21185" s="1" t="s">
        <v>26022</v>
      </c>
      <c r="B21185" s="1" t="s">
        <v>41872</v>
      </c>
      <c r="C21185" s="1" t="str">
        <f>_xlfn.CONCAT(A21185," ", B21185)</f>
        <v xml:space="preserve">Vietnam protests over Chinese military drill in South China Sea BEIJING/HANOI (Reuters) - China urged Vietnam on Friday to take a calm and rational view of its military drills in the South China Sea, after Vietnam expressed opposition, as tension between the neighbors worsens over the disputed strategic waterway. China has appeared uneasy at Vietnam s efforts to rally Southeast Asian countries over the busy waterway as well as at its neighbor s growing defense ties with the United States, Japan and India. In July, under pressure from Beijing, Vietnam suspended oil drilling in offshore waters that are also claimed by China. Vietnam was deeply concerned about the exercises in the Gulf of Tonkin area, at the north end of the South China Sea, Foreign Ministry spokeswoman Le Thi Thu Hang said in a statement, but did not make clear what drills were being referred to.  Vietnam proposes China to cease and refrain from repeating acts that complicate the situation in the East Sea,  Hang said, employing Vietnam s name for the South China Sea. All foreign activities in Vietnamese waters must comply with Vietnamese and international laws, she added. Vietnam s Foreign Ministry conveyed its position to a Chinese embassy representative on Thursday, the statement added, without saying when China s announcement was made or when any drill might take place. In Beijing, Chinese foreign ministry spokeswoman Hua Chunying said the drills were routine annual exercises and were being carried out in the northwestern part of the South China Sea.  The relevant sea is under China s jurisdiction,  she told a daily news briefing on Friday, adding that China had the right to carry out such drills in the waters there.  We hope the relevant side can calmly and rationally view it,  she added. Last month, the Maritime Safety Administration of China s southern province of Hainan, which oversees the South China Sea, said military drills would take place south of the province and east of Vietnam from Aug. 29 until Sept. 4. There would be live fire drills around the Paracel Islands, which Vietnam claims, until Sunday, it added. China claims nearly all the South China Sea, through which an estimated $3 trillion in international trade passes each year. Brunei, Malaysia, the Philippines and Taiwan also have claims. </v>
      </c>
      <c r="D21185" s="1"/>
      <c r="E21185" s="2"/>
    </row>
    <row r="21186" spans="1:5" x14ac:dyDescent="0.45">
      <c r="A21186" s="1" t="s">
        <v>26023</v>
      </c>
      <c r="B21186" s="1" t="s">
        <v>41873</v>
      </c>
      <c r="C21186" s="1" t="str">
        <f>_xlfn.CONCAT(A21186," ", B21186)</f>
        <v xml:space="preserve">Despite strains, Vietnam and China forge closer economic ties HANOI (Reuters) - Tensions are high on the South China Sea as Vietnam faces off against China over their overlapping maritime claims. But for the boatmen on the junks cruising the calm expanse of Vietnam s Ha Long Bay, another growing Chinese presence in the region is very welcome indeed.  More than half our tourists are Chinese now,  said Nguyen Van Phu, 33, who has spent six years working on the boats that chug between the bay s spectacular stone towers.  If they stopped coming it would be a big problem, if not a disaster.  The number of Chinese tourists in Vietnam has surged this year, just one sign of the growing economic ties between two long-time enemies. Chinese investment in Vietnam is also increasing rapidly, as is trade between the two countries. But while tourists, trade and investment are being welcomed, they also present a challenge for a fiercely independent country like Vietnam, which has been wary of China s growing influence in the region.  The rising economic dependence on China makes it more difficult for Vietnam to decide how far to confront China on the South China Sea,  said Nguyen Khac Giang, a researcher at the Vietnam Economics and Policy Research Institution.  Vietnam would suffer far more than China economically in the event of political instability given its smaller size, he said. China exports more goods to Vietnam than any other country in Southeast Asia, sending textiles to be made into shirts and sneakers, and electronic components for mobile phones and large flat-panel displays. Those completed products are exported around the world, as well as back to China.     Vietnam also makes electronics components for factories in China, and exports computers for Chinese consumers. Manufacturers see Vietnam as an attractive base, with wages as little as a third of those in coastal regions of China, according to employment consultants. And while proximity has historically been a source of friction between the two countries - they fought a border war as recently as 1979 and armed clashes flared for years afterwards - for manufacturers it s a boon.  We strategically invested in Vietnam because of its geographical advantage   closer to China and hence lower cost on materials, transportation and relatively shorter production lead time,  said Bosco Law, chief executive of the Hong Kong-based Lawsgroup. The company makes clothes for brands such as Gap, whose global operations include scores of outlets in China. Businesses contacted by Reuters declined to talk openly about the risks for them of tension between Vietnam and China. Chinese trade and investment has surged across Southeast Asia in recent years as companies search out new bases for manufacturing and consumers for their goods.  China has also invested in infrastructure and plans to pour development funds into Southeast Asia as part of its sprawling Belt and Road initiative. That has already had a political effect.  Big recipients of Chinese investment such as Cambodia and Laos are promoting China s line on the South China Sea at regional meetings.  President Rodrigo Duterte of the Philippines, meanwhile, has cited Chinese investment pledges as he softens his country s stance on its maritime disputes with China. Tensions between Beijing and Hanoi have been high since mid-June, when Chinese pressure forced Vietnam to suspend oil drilling on a block that overlaps the line China says marks its claim to almost all the South China Sea. As Vietnam has emerged as the most vocal regional opponent of China s maritime claims in Southeast Asia, it has drawn Beijing s ire. Its growing defense links to the United States, Japan and India also make China suspicious. The Vietnamese government has also had to contend with public pressure at home. A row over Chinese oil drilling in disputed waters in the South China Sea in 2014 sparked anti-China riots in Vietnam in which foreign factories thought to be Chinese were set on fire, before the rig was removed. Tourism dipped in the aftermath, but quickly bounced back. Trade has also risen steadily since then.   Exports to China jumped nearly 43 percent to $13 billion in the first half of 2017 from a year earlier, according to customs data. Imports rose more slowly, climbing 16 percent. Chinese tourist arrivals, meanwhile, soared 60 percent to nearly 1.9 million in the first half of 2017 to account for around one third of all foreign visitors. For the most part, the government has welcomed the boost from Chinese tourism, as it strives to meet a 6.7 percent target for annual economic growth. Vietnam is also welcoming Chinese investments, if cautiously.   We should be careful but at the same time we should take advantage,  said Nguyen Mai, the president of Vietnam s Association of Foreign Invested Enterprises. The biggest foreign direct investors in Vietnam have long been from South Korea and Japan, particularly in the electronics sector. More than 100,000 Vietnamese work for Samsung alone in Vietnam. However, Chinese investment is growing quickly, nearly doubling last year to almost 8 percent of total foreign direct investment. Investment went into solar panel and plastics factories, among other areas. Direct U.S. investment accounts for about 2 percent of the total so far this year; the United States is also Vietnam s second-largest trade partner. For a graphic on Vietnam-China trade, click: tmsnrt.rs/2fIhfYc </v>
      </c>
      <c r="D21186" s="1"/>
      <c r="E21186" s="2"/>
    </row>
    <row r="21187" spans="1:5" x14ac:dyDescent="0.45">
      <c r="A21187" s="1" t="s">
        <v>26024</v>
      </c>
      <c r="B21187" s="1" t="s">
        <v>26025</v>
      </c>
      <c r="C21187" s="1" t="str">
        <f>_xlfn.CONCAT(A21187," ", B21187)</f>
        <v xml:space="preserve">Thailand approves $2.2 billion in help for rice farmers BANGKOK (Reuters) - Thailand s government on Friday announced $2.2 billion in loans and handouts to help stabilize prices for rice farmers, a politically influential group whose heartland is in regions where opposition to the military junta is strongest. Thailand s staple food has long been a factor in its politics. The announcement by the commerce ministry came a week after former prime minister Yingluck Shinawatra fled into exile ahead of a court verdict in a criminal negligence case over a rice subsidy scheme that cost billions of dollars. The ministry said it would provide $1.57 billion in handouts to farmers and $633 million in loans that will cover 3.7 million households. The program will span the seasonal harvest from the start of November this year to the end of February 2018.  This is to help take 2 million tonnes of rice from the market,  Nuntawan Sakuntanaga, head of the commerce ministry s department of internal trade, told reporters. The government introduced similar short-term loans and cash handouts for rice farmers last year that cost the state $2.3 billion to cover 4 million households during the same period.  This subsidy program is essentially similar to past rice subsidies introduced by previous governments,  said Somporn Isvilanonda, a senior fellow at the Knowledge Network Institute of Thailand who is critical of subsidies.  The bottom line is these cash handouts create more debt for farmers,  Somporn said. After hitting a four-year high earlier this year, the price of benchmark Thai 5-percent broken white rice has tumbled by nearly 20 percent over the last two months to $372.50 per tonne, its lowest since April. Thailand s main rice-growing areas are the northeastern and central regions, which have traditionally been strongholds of support for the populist Shinawatra movement of Yingluck and her brother Thaksin, who was overthrown in a 2006 coup. </v>
      </c>
      <c r="D21187" s="1"/>
      <c r="E21187" s="2"/>
    </row>
    <row r="21188" spans="1:5" x14ac:dyDescent="0.45">
      <c r="A21188" s="1" t="s">
        <v>26026</v>
      </c>
      <c r="B21188" s="1" t="s">
        <v>26027</v>
      </c>
      <c r="C21188" s="1" t="str">
        <f>_xlfn.CONCAT(A21188," ", B21188)</f>
        <v xml:space="preserve">France says North Korea close to long-range missile capability PARIS (Reuters) - France s foreign minister said on Friday that North Korea would have capability to send long-range ballistic missiles in a few months and urged China to be more active diplomatically to resolve the crisis.   The situation is extremely serious... we see North Korea setting itself as an objective to have tomorrow or the day after missiles that can transport nuclear weapons. In a few months that will be a reality,  Jean-Yves Le Drian told RTL radio.    At the moment, when North Korea has the means to strike the United States, even Europe, but definitely Japan and China, then the situation will be explosive,  he said. Le Drian, who spoke to his Chinese counterpart on Thursday, said everything had to be done to ensure a latest round of United Nations sanctions was implemented and urged China, Pyongyang s main trade partner, to do its utmost to enforce them.  North Korea must find the path to negotiations. It must be diplomatically active.  </v>
      </c>
      <c r="D21188" s="1"/>
      <c r="E21188" s="2"/>
    </row>
    <row r="21189" spans="1:5" x14ac:dyDescent="0.45">
      <c r="A21189" s="1" t="s">
        <v>26028</v>
      </c>
      <c r="B21189" s="1" t="s">
        <v>41874</v>
      </c>
      <c r="C21189" s="1" t="str">
        <f>_xlfn.CONCAT(A21189," ", B21189)</f>
        <v xml:space="preserve">Exclusive: Pyongyang university to start fall classes without American staff after travel ban SEOUL (Reuters) - Pyongyang University of Science and Technology (PUST), North Korea s only western-funded university, will start the fall semester without its dozens of American staff after failing to secure exemptions to a U.S. travel ban that starts on Friday.  PUST - home to the largest concentration of foreigners in the reclusive state - plans to revise courses and teaching schedules but its largely English-based curriculum will be heavily impacted, two sources familiar with PUST s operations said. PUST was founded in 2010 by a Korean American evangelical Christian with the goal of helping North Korea's future elite learn the skills to modernize the isolated country and engage with the outside world. (Graphic: Americans detained in North Korea - tmsnrt.rs/2pmE3ks) In mid-July, however, the U.S. State Department announced a ban on Americans traveling to North Korea following the death earlier this year of an American student who had been detained by the state while on a tour. It advised U.S. citizens living there to leave. Since then, tensions on the Korean peninsula have escalated significantly. Nuclear-armed North Korea has undertaken a number of provocative missile tests, including two intercontinental ballistic missile launches and one medium-range missile test this week that flew over Japan. Of the roughly 130 foreigners at PUST including faculty members, staffers and family members, about 60 were U.S. citizens, one of the sources said, asking not to be named due to the sensitivity of the situation. None had received special permission to stay and all have now left Pyongyang.  The teaching activities and the unique  international English-based  character of the school are severely impacted by the U.S. travel ban and the decision of some other personnel not to return,  the source said.  The school, which is open about its Christian affiliation, has already been rocked by the detention of two of its staff members by the North Korean regime this year. The two were accused of acting against the interests of the state. U.S. officials announced the ban six weeks ago due to the risk Americans will be held for  long-term detention  in the country. The ban was imposed after U.S. student Otto Warmbier was sentenced to 15 years hard labor for allegedly trying to steal a propaganda poster while on a tour last year.  Warmbier fell into a coma in custody and died soon after he was released to U.S. officials. The circumstances surrounding his death are not clear. The last major tour involving U.S. tourists flew out of North Korea on Thursday. The ban, similar to previous U.S. restrictions on travel to Iraq and Libya, makes North Korea the only country in the world Americans are currently banned by the State Department from visiting. Journalists and humanitarian workers can apply for special permission. But the U.S. government has yet to issue guidelines on how to obtain waivers, leaving PUST and educators uncertain how or when it might be possible to apply for exemptions, according to the people familiar with PUST s operations. The State Department said it was unable to comment on specific requests for exemptions.  Over the past several weeks, PUST leaders have tried to lobby for exemptions so that their work can continue, the sources said. The school is involved in ongoing discussions with U.S. officials, they added. The university was seen as a rare experiment in academic diplomacy with a country increasingly entirely isolated from the rest of the world due to tightening sanctions over its defiant pursuit of nuclear weapons programs. U.S. President Donald Trump has vowed to stop Pyongyang achieving its goal of being able to fire a nuclear warhead to the United States and has warned the U.S. military is  locked and loaded  in case of North Korean provocation. Since PUST took in its first 50 students in 2010, the school has grown to about 500 undergraduate and 60 graduate students studying in mostly three departments - electronic and computer engineering, international finance and management and agriculture and life sciences.   A lot of effort has been spent over the past seven years that PUST has been operating. The prospect of this progress being undermined - even totally thwarted - as a consequence of the U.S. government action, is deeply worrying to everyone involved,  one of the sources said. </v>
      </c>
      <c r="D21189" s="1"/>
      <c r="E21189" s="2"/>
    </row>
    <row r="21190" spans="1:5" x14ac:dyDescent="0.45">
      <c r="A21190" s="1" t="s">
        <v>26029</v>
      </c>
      <c r="B21190" s="1" t="s">
        <v>41875</v>
      </c>
      <c r="C21190" s="1" t="str">
        <f>_xlfn.CONCAT(A21190," ", B21190)</f>
        <v xml:space="preserve">Top Indian court to hear Rohingya deportation case amid Myanmar violence NEW DELHI (Reuters) - India s top court has agreed to hear a plea challenging a government decision to deport all of an estimated 40,000 Rohingya Muslims living in the country after fleeing persecution in Myanmar, a lawyer involved in the case said on Friday. A petition was filed on behalf of two Rohingya men who live in Delhi after fleeing their village in Myanmar s Rakhine State, where the latest surge of violence has killed at least 400 people and sent about 40,000 Rohingya fleeing to Bangladesh.  Indian Prime Minister Narendra Modi s Hindu nationalist government said last month it was going to expel all Rohingya, even those registered with the U.N. refugee agency, drawing criticism from aid groups and some politicians.  The Supreme Court realizes the urgency of it, that s why they have agreed to hear it on Monday,  lawyer Prashant Bhushan told Reuters.   You can t send somebody away to face certain death in another country, that would be a violation of his Article 21 rights.  Bhushan said the Indian constitution s Article 21, on the protection of life and personal liberty, applied to non-citizens.  Deportation would also contradict the principle of non-refoulement - or not sending back refugees to a place where they face danger, he said. Home Ministry spokesman K.S. Dhatwalia declined to comment, saying the government would present its case to the court. Mohammad Salimullah, the first petitioner, came to India in 2012 via the eastern state of West Bengal, on the border with Bangladesh, according to the petition seen by Reuters. The second petitioner, Mohammad Shaqir, arrived in 2011. Both said in the petitions that their lives would be in danger if they were sent back to Myanmar, where clashes broke out last Friday after Rohingya insurgents wielding sticks, knives and crude bombs attacked police posts and an army base. The Rohingya are denied citizenship in Buddhist-majority Myanmar and regarded as illegal immigrants, despite claiming roots that date back centuries.  Bangladesh is also growing hostile to Rohingya, more than 400,000 of whom live there after fleeing Myanmar since the early 1990s. From Bangladesh, many Rohingya have crossed a porous border into Hindu-majority India, where they are starting to get vilified by some right-wing groups.  We should not be targeted just because we are Muslims,  Rohingya Ali Johar, who came to India in 2012 and lives with his family in a Delhi settlement, said by phone.  We ve already faced persecution in Myanmar. India should not do anything that will show them as racist.  Myanmar denies persecuting the Rohingya. It says its security forces are tackling  terrorists  who have launched attacks in Rakhine State.   </v>
      </c>
      <c r="D21190" s="1"/>
      <c r="E21190" s="2"/>
    </row>
    <row r="21191" spans="1:5" x14ac:dyDescent="0.45">
      <c r="A21191" s="1" t="s">
        <v>26030</v>
      </c>
      <c r="B21191" s="1" t="s">
        <v>41876</v>
      </c>
      <c r="C21191" s="1" t="str">
        <f>_xlfn.CONCAT(A21191," ", B21191)</f>
        <v xml:space="preserve">China names new commanders for army, air force in reshuffle BEIJING (Reuters) - China has appointed new commanders of its army and air force in a reshuffle ahead of next month s Communist Party congress, as President Xi Jinping brings new blood into the military s top ranks amid an ambitious modernization program. China s armed forces, the world s largest, are ramping up their capabilities with new equipment like aircraft carriers and stealth fighters as the country pursues a more assertive stance in the disputed East and South China Seas and seeks to project power far from home shores. The new army chief, Han Weiguo, is not a high-profile figure but has risen rapidly, with three promotions since 2015. He was also commanding officer in charge of a military parade in Inner Mongolia in July overseen by Xi to mark 90 years since the founding of the People s Liberation Army. Han had previously served as head of the central theater command, a military district that includes Beijing and a large swathe of central China. His new position was announced by state media on Friday. The army has been less of a focus of the military modernization, with more resources poured into the air force and navy that have increasingly been carrying out drills in distant regions. The new air force chief, Ding Laihang, announced by the Defence Ministry on the same day, is also a relatively low-profile figure, who ran air force operations for China s northern theater command before his promotion. New navy chief Shen Jinlong took up his position in January. Sources with ties to the leadership say he is close to Xi. All three men could be promoted to the Central Military Commission headed by Xi, which is in overall charge of the People s Liberation Army, when the party holds its once-in-five-years congress in Bejing next month. Another promotion was announced in August, with previous army commander Li Zuocheng being made the new chief of the Joint Staff Department of the People s Liberation Army. Li has had a much higher profile, as one of the few senior military officers with combat experience, having fought Vietnam in a brief border war in 1979. Last year he was glowingly profiled in the official Beijing Daily, which described his time fighting the Vietnamese, accompanied by black-and-white pictures of the then 26-year-old in a trench and pointing to a map. It was not clear what had happened to Fang Fenghui, the chief of the Joint Staff Department before Li. At a news briefing on Thursday, Defence Ministry spokesman Ren Guoqiang declined to comment on Fang, who turns 67 next year, usually around the age at which Chinese officials retire. </v>
      </c>
      <c r="D21191" s="1"/>
      <c r="E21191" s="2"/>
    </row>
    <row r="21192" spans="1:5" x14ac:dyDescent="0.45">
      <c r="A21192" s="1" t="s">
        <v>26031</v>
      </c>
      <c r="B21192" s="1" t="s">
        <v>26032</v>
      </c>
      <c r="C21192" s="1" t="str">
        <f>_xlfn.CONCAT(A21192," ", B21192)</f>
        <v xml:space="preserve">G4S suspends nine staff at UK migrant center, says to investigate conduct EDINBURGH (Reuters) - British outsourcer G4S has suspended nine members of staff at an immigration removal center while it investigates a BBC report alleging abuse in the treatment of migrants, the company said on Friday.  We have received written allegations of abhorrent conduct at Brook House and on that basis we have deemed it serious enough to suspend the staff involved,  a spokeswoman for G4S said. She said the company had not yet seen footage of the alleged incidents, however. BBC Panorama, a flagship documentary program, said on its website that an investigation revealed  chaos, incompetence and abuse  in the treatment of migrants in a program which will be aired next week. The incident has been reported to the police, the spokeswoman said. Officers were not immediately able to comment.  The kind of behavior alleged is completely unacceptable, and does a great disservice to the vast majority of staff who do a great job in very difficult circumstances,  the spokeswoman said. The issue highlights the difficulty of running sensitive services for the government and the potential reputational damage for outsourcing companies. Earlier this year an investigation at the G4S-run Medway Secure Training Centre resulted in allegations of abuse and mistreatment of youngsters. The center is now run by the government s National Offender Management Service. Brook House, near Gatwick Airport, is staffed by more than 200 employees and has around 500 occupants. More than 14,000 people passed through it in the last year.  The unit houses a mix of those who have not fulfilled their visa requirements and criminals who are being deported. </v>
      </c>
      <c r="D21192" s="1"/>
      <c r="E21192" s="2"/>
    </row>
    <row r="21193" spans="1:5" x14ac:dyDescent="0.45">
      <c r="A21193" s="1" t="s">
        <v>26033</v>
      </c>
      <c r="B21193" s="1" t="s">
        <v>26034</v>
      </c>
      <c r="C21193" s="1" t="str">
        <f>_xlfn.CONCAT(A21193," ", B21193)</f>
        <v xml:space="preserve">Pope, Orthodox leader make climate change appeal to 'heal wounded creation' VATICAN CITY (Reuters) - Pope Francis and Orthodox Christian leader Patriarch Bartholomew called on Friday for a collective response from world leaders to climate change, saying the planet was deteriorating and vulnerable people were the first to be affected. The appeal comes three months after U.S. President Donald Trump withdrew from a global agreement, struck in Paris, to limit greenhouse gas emissions.  We urgently appeal to those in positions of social and economic, as well as political and cultural, responsibility to hear the cry of the earth and to attend to the needs of the marginalized,  Francis and Bartholomew said in a joint statement.  Above all , the leaders of the world s 1.2 billion Catholics and up to 300 million Orthodox Christians asked for a response  to the plea of millions and support (for) the consensus of the world for the healing of our wounded creation.  The joint message was not addressed to any specific world leaders. Many were dismayed when the U.S. backed out of the Paris accord, a decision a senior Vatican official later called  a disaster . </v>
      </c>
      <c r="D21193" s="1"/>
      <c r="E21193" s="2"/>
    </row>
    <row r="21194" spans="1:5" x14ac:dyDescent="0.45">
      <c r="A21194" s="1" t="s">
        <v>26035</v>
      </c>
      <c r="B21194" s="1" t="s">
        <v>41877</v>
      </c>
      <c r="C21194" s="1" t="str">
        <f>_xlfn.CONCAT(A21194," ", B21194)</f>
        <v xml:space="preserve">Japan's struggling opposition Democrats pick ex-foreign minister Maehara as leader TOKYO (Reuters) - Japan s struggling opposition Democratic Party elected former foreign minister Seiji Maehara to lead the party on Friday as it tries to raise its single-digit ratings and fend off a challenge by a new group with ties to popular Tokyo Governor Yuriko Koike. Maehara, 55, a conservative on security who shares Prime Minister Shinzo Abe s desire to revise the post-war, pacifist constitution, takes over amid speculation that Abe may call a snap general election later this year to refresh his mandate. Maehara previously held the Democrats  top post from 2005-2006.  If I were to refer now to a change in government, the people would say,  Whatever are you talking about?  But we must change this dangerous political situation where there are no choices except the (ruling) Liberal Democratic Party or hopes for something whose form is not yet known,  Maehara told his fellow party members. The party, an often fractious mix of conservatives and liberals, had to pick a new chief after its first female head, Renho, who goes by one name, quit having failed to capitalize on Abe s sagging ratings, eroded by suspected cronyism scandals and a perception he was complacent after 4-1/2 years in office. Abe s support has since rebounded off lows of under 30 percent in some polls, touching 46 percent in a survey by Nikkei business daily in late August. The novice Democratic Party surged to power in 2009, ousting the long-ruling LDP with promises to put individuals ahead of companies and address social inequalities. But many voters still have bad memories of its rule, which was plagued by infighting, policy flip-flops and unkept promises. Abe led the LDP to a huge victory in December 2012. The Democrats could face a new threat if efforts by backers of former LDP lawmaker Koike to create a new nationwide opposition party bear fruit. Her Tokyo Citizens First party dealt the LDP a historic defeat in a metropolitan assembly election last month, spurring talk it could evolve into a  Japan First  party to field candidates in a general election that must be held by late 2018.  Speculation is simmering that Abe could call a snap election as early as October, to take advantage of opposition disarray, though he d risk losing the ruling bloc s  super majority  in the lower house. Maehara defeated liberal rival Yukio Edano, a former chief cabinet secretary during the Democrats  days in power.   </v>
      </c>
      <c r="D21194" s="1"/>
      <c r="E21194" s="2"/>
    </row>
    <row r="21195" spans="1:5" x14ac:dyDescent="0.45">
      <c r="A21195" s="1" t="s">
        <v>26036</v>
      </c>
      <c r="B21195" s="1" t="s">
        <v>26037</v>
      </c>
      <c r="C21195" s="1" t="str">
        <f>_xlfn.CONCAT(A21195," ", B21195)</f>
        <v xml:space="preserve">Tajikistan agrees to more intelligence exchanges with China BEIJING (Reuters) - China s foreign ministry on Friday announced an agreement with Tajikistan to establish exchanges of security intelligence as part of an upgrade to diplomatic relations during a state visit by Tajik President Emomali Rahmon to China.  Chinese President Xi Jinping and Rahmon on Thursday established a  comprehensive strategic partnership  between the two countries, according to a statement released on the foreign ministry s website.  The two sides agreed to bolster efforts to combat the threats of terrorism, separatism and religious extremism, as well as international criminal groups and drug trafficking by launching professional intelligence exchanges, the posting said.  Both sides will strengthen communications between defense, security and law enforcement departments and deepen intelligence exchanges,  it said.  China s plan to rebuild the ancient Silk Road by reconnecting trade routes from its borders into Central and South East Asia, dubbed the Belt and Road Initiative, has raised new security concerns for the country and its companies.  Beijing has worked to deepen security cooperation with countries in Central Asia and elsewhere to make up for shortfalls in its own intelligence and security measures to combat terror groups and other threats in the region. The Shanghai Cooperation Organization, a security bloc established in 2001 by China, Russia, Kazakhstan, Kyrgyzstan, Tajikistan and Uzbekistan to fight radical Islam, has expanded to now include nearly twenty states as members or partners.  In September last year, China agreed to finance and build several outposts for Tajik border guards and other facilities along the porous 1,345-km border between Tajikistan and Afghanistan. </v>
      </c>
      <c r="D21195" s="1"/>
      <c r="E21195" s="2"/>
    </row>
    <row r="21196" spans="1:5" x14ac:dyDescent="0.45">
      <c r="A21196" s="1" t="s">
        <v>26038</v>
      </c>
      <c r="B21196" s="1" t="s">
        <v>26039</v>
      </c>
      <c r="C21196" s="1" t="str">
        <f>_xlfn.CONCAT(A21196," ", B21196)</f>
        <v xml:space="preserve">Former Venezuelan prosecutor meets Mexican attorney general MEXICO CITY (Reuters) - Venezuela s former chief prosecutor Luisa Ortega met Mexico s attorney general on Thursday, a Mexican official said, weeks after she fled her homeland accusing Venezuelan President Nicolas Maduro of involvement in corruption. Ortega, who was removed from her position earlier this month, said a week ago she had evidence that Maduro was involved in graft with construction company Odebrecht. The 59-year-old Ortega has said she would give details of the corruption cases to authorities in the United States, Spain, Mexico, Brazil and Colombia. Mexican attorney general Raul Cervantes met Ortega for around 10 minutes in Mexico City, an official at the attorney general s office said. He gave no further details of the meeting and spoke on condition of anonymity. Late on Thursday, Ortega posted a picture on Twitter of herself with Cervantes in Mexico, saying the two had met to  coordinate actions in the fight against corruption.  Pictures posted on social media earlier on Thursday showed Ortega arriving at Mexico City airport. Ortega says she has been persecuted by opponents in an effort to hide details of high-level corruption and that she has proof of it. She was a key player in Venezuela s government before breaking with it in March. Ortega left Venezuela for Colombia and traveled to Brazil to meet prosecutors last week. Odebrecht admitted in a settlement with U.S. and Brazilian prosecutors to paying bribes across 12 countries to win contracts. According to a U.S. court ruling, Odebrecht paid about $788 million in bribes in countries including Brazil, Argentina, Colombia, Mexico and Venezuela between 2001 and 2016. Mexico s government has been sharply critical of the Maduro administration, accusing it of undermining democracy. </v>
      </c>
      <c r="D21196" s="1"/>
      <c r="E21196" s="2"/>
    </row>
    <row r="21197" spans="1:5" x14ac:dyDescent="0.45">
      <c r="A21197" s="1" t="s">
        <v>26040</v>
      </c>
      <c r="B21197" s="1" t="s">
        <v>26041</v>
      </c>
      <c r="C21197" s="1" t="str">
        <f>_xlfn.CONCAT(A21197," ", B21197)</f>
        <v xml:space="preserve">China probes former vice-chief of securities regulator for graft SHANGHAI (Reuters) - A former vice-chairman of China s securities regulator, Yao Gang, is being investigated for taking bribes, the official China Daily said, citing the prosecutors  office. Yao was one of the most senior figures arrested in a  crackdown on suspected stock manipulation in late 2015, after the mid-year collapse of the Chinese stock market following a long bull run. Yao was subject to  coercive measures,  which can range from summons and surveillance to detention and arrest, among other actions, the Supreme People s Procuratorate said, without specifying which he faced, the newspaper said on Thursday. In July, China s graft watchdog said Yao would be prosecuted for offences that included taking bribes and  destroying the order of capital markets . Yao, 55, was the general manager of Guotai Junan Securities in 1999 before taking a position with the China Securities Regulatory Commission in 2002, the paper said. At the CSRC, he was known as the  King of IPOs , overseeing initial public offerings on the Chinese mainland for 13 years, it added.   </v>
      </c>
      <c r="D21197" s="1"/>
      <c r="E21197" s="2"/>
    </row>
    <row r="21198" spans="1:5" x14ac:dyDescent="0.45">
      <c r="A21198" s="1" t="s">
        <v>26042</v>
      </c>
      <c r="B21198" s="1" t="s">
        <v>41878</v>
      </c>
      <c r="C21198" s="1" t="str">
        <f>_xlfn.CONCAT(A21198," ", B21198)</f>
        <v xml:space="preserve">Guatemala political crisis may affect growth: central bank GUATEMALA CITY (Reuters) - Guatemalan economic growth may slow if a political crisis sparked by a dispute between President Jimmy Morales and the head of a U.N. anti-corruption body persists, the head of the central bank said on Thursday. The Central American nation has been rattled by uncertainty since Morales on Sunday tried to eject Ivan Velasquez, head of Guatemala s International Commission against Impunity (CICIG), in the face of resistance from Western powers. The Friday before, Velasquez and the attorney general s office requested Morales be stripped of presidential immunity so he could be investigated for suspected campaign finance irregularities during his successful 2015 tilt at the top job. The country s top court later blocked Morales from expelling Velasquez, a decision the president accepted. Nevertheless, the dispute continues to simmer, and street protests have been staged in support of both Morales and Velasquez. The row has not had a negative effect on the economy so far, said Sergio Recinos, head of the central bank.  But if it carries on for a long time, well, it s going to have an impact,  he told Reuters in an interview. Morales, a former comedian, was elected on the back of popular discontent with his predecessor Otto Perez, who was toppled in 2015 over a multi-million dollar graft scandal uncovered by the CICIG and attorney general Thelma Aldana. Perez is now in prison standing trial. Recinos said he had received phone calls this week from credit rating agencies and international investors mindful of what had happened in 2015 so they could question him on the crisis. Saying the economy grew 4.1 percent in 2015, Recinos added that the Perez scandal did not immediately hit the economy.  But in 2016 there was a slowdown (to 3.1 percent) and the (Perez) crisis must have had an effect,  he added. The central bank now expects the Guatemalan economy to grow by between 3.0 and 3.4 percent this year. The CICIG, which is already investigating a brother and son of Morales on suspicion of fraud, has been strongly backed by the United Nations, the European Union and the United States. </v>
      </c>
      <c r="D21198" s="1"/>
      <c r="E21198" s="2"/>
    </row>
    <row r="21199" spans="1:5" x14ac:dyDescent="0.45">
      <c r="A21199" s="1" t="s">
        <v>26043</v>
      </c>
      <c r="B21199" s="1" t="s">
        <v>26044</v>
      </c>
      <c r="C21199" s="1" t="str">
        <f>_xlfn.CONCAT(A21199," ", B21199)</f>
        <v xml:space="preserve">Colombia's FARC rebels keep famous acronym for new political party BOGOTA (Reuters) - Colombia s disarmed FARC rebel group is preserving its famous acronym as it becomes a civilian political party, part of its demobilization under a peace deal with the government to end more than 50 years of war. The Revolutionary Armed Forces of Colombia rebels, whose first political conference will close on Friday with a concert and speeches in Bogota s central square, will now go by Revolutionary Alternative Common Force, preserving the Spanish initials. Under the 2016 peace deal to end its part in a war that has killed more than 220,000 people, most of the group s fighters  were granted amnesty and allowed to participate in politics. Whether the rebels will get backing from Colombians, many of whom revile them, remains to be seen. The group had originally floated several other names, including others which kept the initials, but the new name won against New Colombia in voting at the conference on Thursday, FARC leader Rodrigo Londono, known by his nom de guerre Timochenko, said on Twitter. FARC leadership and social media accounts also posted a graphic of the party s policy priorities and its new logo, a red rose with a red star in the middle. Policies will included the fight against corruption and promoting arts and culture.  No more traditional political parties and their corrupt policies. Transparency and truth will guide the actions of the new party,  the graphic reads.  Youth, women, indigenous people, rural farmers, Afro-Colombians, artists, the LGBTI population, housewives, students, workers and the unemployed - everyone s opinion matters.  The FARC s often old-fashioned Marxist rhetoric strikes many as a throwback to their 1964 founding, but proposals for reforms to complicated property laws could get traction with rural voters who struggle as subsistence farmers. Under the peace accord, FARC s party will have 10 automatic seats in Congress through 2026 and may campaign for others.  Both legislative and presidential elections are set for 2018. </v>
      </c>
      <c r="D21199" s="1"/>
      <c r="E21199" s="2"/>
    </row>
    <row r="21200" spans="1:5" x14ac:dyDescent="0.45">
      <c r="A21200" s="1" t="s">
        <v>26045</v>
      </c>
      <c r="B21200" s="1" t="s">
        <v>41879</v>
      </c>
      <c r="C21200" s="1" t="str">
        <f>_xlfn.CONCAT(A21200," ", B21200)</f>
        <v xml:space="preserve">Jails, justice system at breaking point as Philippine drugs war intensifies MANILA Reuters) - In a teeming prison for undertrials in the Philippines  capital Manila, Rody Lacanilao, an inmate for 18 months, says he prays for clear weather at night. A downpour, he says, will prevent him and hundreds of fellow prisoners in the Quezon City jail from sleeping on plywood mats in an outdoor hallway. The cells themselves are overflowing with an influx of detainees from President Rodrigo Duterte s year-long war on drugs. Thousands of people have been killed in Duterte s campaign, mainly drug users and small-time peddlers. Tens of thousands of others have been thrown into jail, and both prisons and courts in the Southeast Asian nation are creaking under the pressure.  Since the war on drugs started, it became harder to sleep,  Lacanilao told a Reuters team allowed access to the Quezon City jail.  We have no place to go to when it rains.  The 37-year-old is facing trial on a drugs charge. The prison was initially built for 262 inmates, but now has 2,975, three-quarters of them jailed for drug-related offences.  At night, its basketball court, chapel, classrooms and walkways become sleeping areas for detainees. Inmates who spoke to Reuters said living conditions were unbearable, made worse by the prospect that it could be years before their trials are decided. Many of them are not eligible for bail or cannot afford to pay the bond.  Prisoners came in one after the other. If you have money, you can buy a spot in the sleeping quarters,  said Junjun Vallecer, who says he has been in the jail for four years for possession of drugs but is still being tried. He says he has to wait four to six months between court appearances. The Bureau of Jail Management and Penology (BJMP) put the prison population in the country, including undertrials and convicts, at 137,417 as of the end of June, up 22 percent since Duterte took office at the end of June last year.  Police and the Philippine Drug Enforcement Agency arrested 96,703 suspected pushers, users and chemists from July last year until earlier this month, according to police data. A staggering 94 percent of people jailed for drug offences are still undertrials, according to BJMP. Police in Manila arrest nearly 100 drug suspects each day, says Oscar Albayalde, the capital s police chief.   Whether they are minor charges or not, we have to arrest these people,  Albayalde told Reuters.  We make these arrests that contribute to the over-congestion of the detention cells ... but what can we do?  Including a backlog, the BJMP says 303,534 narcotics cases were at trial or being processed as of June. Most of the cases are defended by the Public Attorney s Office (PAO), a legal aid agency attached to the Department of Justice. At the end of 2016, the agency had a backlog of 303,000 drugs cases, compared to about 82,000 at the end of June 2016, just before Duterte unleashed his fierce anti-drugs campaign.  The agency says it has 1,665 lawyers to handle a total of 709,128 criminal cases currently pending, meaning an average of 426 cases for each of them.  We have tons of work,  said public defender Karen Jay Sabugo, eating a meal of instant noodles at her desk.  There are times when I return to the office so exhausted that I can t speak with colleagues anymore.  The 30-year-old, in her first year as a trial lawyer, told Reuters she attends more than a dozen court hearings a day.  In the morning, we attend court hearings and in the afternoon, we prepare pleadings and meet clients. I go to jails to prepare our defense.  Boxloads of documents are piled up inside the PAO s office in Quezon City. Most are related to cases, but some are applications for about 750 new positions the government has agreed to create in the agency in the next two years to handle the overflow of cases. Typically, trials in the Philippines begin some years after arrest, said Maria Socorro Diokno, executive director of the Free Legal Assistance Group (FLAG), an organization of human rights lawyers. Trial last two to three years on average in regional courts, and another two or three years are taken up by appeals. Even before Duterte s anti-drugs crackdown, the Philippines had the third-most-congested prison system in the world after Haiti and El Salvador, according to the London-based Institute for Criminal Policy Research. An average of six inmates occupy a space of 4.7 square meters, the space intended for one prisoner, data from the BJMP showed. One Philippine prison officer watches over 63 prisoners on average, far from the stipulated one-to-seven ratio, and there are insufficient numbers of guards to escort suspects to court hearings, the data showed.  The ratios are really wild,  said Martin Perfecto, deputy director of the Philippines Bureau of Corrections. FLAG lawyer Alex Padilla says judicial reform is not a priority in the Philippines because there is scant sympathy for those accused of crimes. Duterte is extremely popular because people are fed up with crime and many support the killings in his campaign, he said.  Judicial reform is the last reform because it s dirty,  Padilla said.  These are criminals ... they are the garbage of the society.  (GRAPHIC: Lawyers, jails inundated by Duterte's war on drugs - tmsnrt.rs/2vNCFW4) </v>
      </c>
      <c r="D21200" s="1"/>
      <c r="E21200" s="2"/>
    </row>
    <row r="21201" spans="1:5" x14ac:dyDescent="0.45">
      <c r="A21201" s="1" t="s">
        <v>26046</v>
      </c>
      <c r="B21201" s="1" t="s">
        <v>41880</v>
      </c>
      <c r="C21201" s="1" t="str">
        <f>_xlfn.CONCAT(A21201," ", B21201)</f>
        <v xml:space="preserve">Panama ex-president facing political spying charges should be extradited: U.S. judge (Reuters) - A federal judge in Miami on Thursday said former Panamanian President Ricardo Martinelli should be extradited to his homeland to face charges he illegally orchestrated a campaign funded by public money to spy on political rivals there. U.S. Magistrate Judge Edwin Torres said Panama had established probable cause for all charges it brought against Martinelli, and that a show of  good faith  to its government required his surrender.  There are reasonable grounds to suppose him guilty of all or some of the offenses charged,  Torres wrote in a 93-page decision. The U.S. Department of State will decide whether to extradite Martinelli, but in an Aug. 1 court filing said it supported extradition. It is not clear when a decision might be made. Martinelli, 65, has denied the charges, and plans to appeal the extradition order, according to an email from his lawyer Marcos Jimenez. He is also seeking political asylum. Officials with the Panamanian government did not immediately respond to requests for comment. Martinelli was Panama s president from 2009 to 2014. Prosecutors accused him of diverting more than $13.4 million of public funds, intended to help the underprivileged, to fund a surveillance system to listen in on more than 150 rivals. Martinelli, a wealthy businessman through his ownership of supermarkets, was arrested in June by U.S. authorities in Coral Gables, Florida, and later held without bail. He had previously left Panama as that country was preparing to charge him. Panama s current president, Juan Carlos Varela, had once been Martinelli s vice president, but they later became rivals. Martinelli s lawyers have called their client s prosecution politically motivated. They had sparred with U.S. prosecutors over whether an extradition treaty updated in July 2014 between the United States and Panama covered Martinelli s alleged cyber crimes, which predated the update. Torres said it did, and that Martinelli s having  at best  suggested the issue was ambiguous was  not enough to conclude that his interpretation ultimately prevails and bars his extradition.  </v>
      </c>
      <c r="D21201" s="1"/>
      <c r="E21201" s="2"/>
    </row>
    <row r="21202" spans="1:5" x14ac:dyDescent="0.45">
      <c r="A21202" s="1" t="s">
        <v>26047</v>
      </c>
      <c r="B21202" s="1" t="s">
        <v>41881</v>
      </c>
      <c r="C21202" s="1" t="str">
        <f>_xlfn.CONCAT(A21202," ", B21202)</f>
        <v xml:space="preserve">Iraqi prime minister declares victory over IS in Tal Afar ERBIL, Iraq/BAGHDAD (Reuters) - Iraqi Prime Minister Hayder al-Abadi declared victory over Islamic State militants in Tal Afar and the entire province of Nineveh on Thursday, despite continued fighting in the small town of al- Ayadiya. Tal Afar had become the next target of the U.S.-backed war on the jihadist group following the capture of Mosul, where it had declared its  caliphate  over parts of Iraq and Syria in 2014.  Tal Afar has been liberated,  Abadi said in a statement.  We say to the Islamic State fighters: wherever you are, we are coming for you, and you have no choice but to surrender or die.  The defeat in Mosul, Nineveh s provincial capital, marked the latest in a string of territorial losses for the group. However, the militants still control areas on both sides of the Syrian-Iraqi border. This includes Hawija, a city between Mosul and Baghdad that Iraqi officials have said will be the coalition s next target. The Iraqi army dropped millions of leaflets over Hawija on Thursday, warning residents it was preparing an offensive to recapture the city from Islamic State, the military said in a statement. The leaflets urged residents to stay away from militants  headquarters, to drop weapons and turn themselves in to avoid being killed. Iraqi forces had been waiting to clear al- Ayadiya, 11 km (7 miles) northwest of Tal Afar, before declaring complete victory in the offensive. Islamic State militants had retreated to the town. Divisions from the Iraqi army and federal police, backed by units from Shi ite paramilitaries, retook al- Ayadiya on Thursday, military officers told Reuters, after several days of unexpectedly fierce fighting. However, pockets of resistance remained and Iraqi forces were still working to clear the remaining militants from the town.  We have to make sure that no more terrorists remain hiding inside the town s houses,  Army Lieutenant Colonel Salah Kareem told Reuters. Two military officers whose units are leading the fight in al- Ayadiya on Thursday said scattered groups of militants were still hiding in houses and using tunnel networks to move through the town. Four soldiers were killed and 10 more wounded as clashes continued in parts of al- Ayadiya on Thursday night, despite the announcement hours earlier by the prime minister. Three soldiers were killed on Thursday evening and seven more wounded when a woman detonated a suicide vest, Kareem said.  Soldiers thought the woman was a civilian trying to escape the fighting, but as soon as she came close to the soldiers,  she blew herself up and killed three,  an army officer said. In a separate incident, an Islamic State sniper killed a soldier and wounded three others during a search.  We are still being shot at by snipers and coming under heavy gunfire from Daesh fighters,  Kareem said. Iraqi forces will intensify their operations on Friday, to dislodge the militants still entrenched inside scattered houses, army officers said. Hundreds of additional troops had been sent into al- Ayadiya on Wednesday, as Iraqi forces came under increasing pressure to clear Islamic State fighters before the start of the Muslim holiday of Eid on Thursday evening. The battle was unexpectedly tough, with house-to-house fighting in the center of town. If reclaiming the town was harder than expected, the larger battle for Tal Afar was easier. The city s rapid collapse on Sunday after just eight days of fighting lent support to Iraqi military reports that the militants lack sturdy command and control structures west of Mosul. Up to 2,000 battle-hardened militants were believed to be defending Tal Afar against around 50,000 government troops last week. It was unclear how many had retreated to al- Ayadiya. U.S. Army Lieutenant General Stephen Townsend congratulated the Iraqi forces on achieving a  stunningly swift and decisive  victory in Tal Afar.  This is Iraq liberating Iraqis,  he told a Pentagon teleconference from Baghdad. Townsend added however, that a quick victory in Tal Afar did not necessarily mean the fight to retake Islamic State s remaining territory would be easy.  While I would like to say that we would see this elsewhere in Iraq and Syria, we are not really planning for that,  Townsend said.  We pledge to you, our people, that we will continue to liberate every inch of Iraq,  Abadi said in his statement. Tens of thousands of people had fled Tal Afar, a city with a pre-war population of about 200,000, in recent months. The United Nations estimated that 20,000 people had fled the city and its surrounding areas between Aug. 14 and 22 alone. Civilians who fled Tal Afar in recent weeks told Reuters  they had faced months of starvation and brutal treatment by the militants, who threatened them with death if they tried to escape. </v>
      </c>
      <c r="D21202" s="1"/>
      <c r="E21202" s="2"/>
    </row>
    <row r="21203" spans="1:5" x14ac:dyDescent="0.45">
      <c r="A21203" s="1" t="s">
        <v>26048</v>
      </c>
      <c r="B21203" s="1" t="s">
        <v>41882</v>
      </c>
      <c r="C21203" s="1" t="str">
        <f>_xlfn.CONCAT(A21203," ", B21203)</f>
        <v xml:space="preserve">Brazil anti-graft head defends graft fines after backlash BRASILIA (Reuters) - A top Brazilian federal prosecutor defended the size of fines levied against companies involved in the nation s graft probes, saying that despite a public outcry some were too low, it was more important to dismantle the schemes than punish firms.     Fines of different sizes and different terms have raised concerns that Brazil s sweeping anti-corruption investigation may not be dishing out equal justice for all. Marcelo Muscogliati, the coordinator of the anti-corruption committee within Brazil s federal prosecutors office, told Reuters on Wednesday that the main aim of the leniency deals which include the fines was to root out corruption.  The deals are a tool to seek evidence, not to hand out fines,  Muscogliati said.  The fine and reparations are secondary. What is important is dismantling criminal organizations, mafias.   Brazilian prosecutors came under withering criticism after they signed a 10.3 billion-real ($3.3 billion) leniency deal with the holding company running JBS SA, the world s largest meatpacker, in relation to kickbacks it paid politicians to win government investment deals and contracts. Prosecutors gave the billionaire Batista family, which controls the company, 25 years to pay the fine and pegged it to Brazil s consumer price index, sharply reducing the penalty s net present value. According to Reuters calculations, the fine s net present value is 5.45 billion reais - about 47 percent less than in nominal terms.     By contrast, a 3.9 billion-real fine that engineering group Odebrecht SA agreed to pay over 22 years will be adjusted by the benchmark overnight Selic interest rate, currently running well above annual inflation.    A state attorney is investigating whether the Batistas  leniency deal harmed taxpayers  interests.       Federal prosecutors are working on creating clearer rules for future leniency deals to ensure more equal treatment in investigations into graft at top levels of private business, government and state-run enterprises.  Earlier this week, the federal prosecutors office released 18 new guidelines for reaching the accords, but nothing fresh on the size of fines companies should pay, telling prosecutors to refer to an existing law allowing fines of up to 20 percent of a company s net revenue.    Muscogliati said that if there were concrete guidelines on the fines for leniency deals, it would signal to firms a price tag they would pay if caught in corruption, money they would simply set aside. Instead, prosecutors must focus on making leniency deals with companies making internal changes so that  they halt carrying out (corrupt) action and do not try to do it again.   </v>
      </c>
      <c r="D21203" s="1"/>
      <c r="E21203" s="2"/>
    </row>
    <row r="21204" spans="1:5" x14ac:dyDescent="0.45">
      <c r="A21204" s="1" t="s">
        <v>26049</v>
      </c>
      <c r="B21204" s="1" t="s">
        <v>41883</v>
      </c>
      <c r="C21204" s="1" t="str">
        <f>_xlfn.CONCAT(A21204," ", B21204)</f>
        <v xml:space="preserve">U.S. bombers drill over Korean peninsula after latest North Korea launch SEOUL/TOKYO (Reuters) - South Korean and Japanese jets joined exercises with two  supersonic U.S. B-1B bombers above and near the Korean peninsula on Thursday, two days after North Korea sharply raised tension by firing a missile over Japan. The drills, involving four U.S. stealth F-35B jets as well as South Korean and Japanese fighter jets, came at the end of annual U.S.-South Korea military exercises focused mainly on computer simulations.  North Korea s actions are a threat to our allies, partners and homeland, and their destabilizing actions will be met accordingly,  said General Terrence J. O Shaughnessy, Pacific Air Forces Commander, who made an unscheduled visit to Japan.  This complex mission clearly demonstrates our solidarity with our allies and underscores the broadening cooperation to defend against this common regional threat.  North Korea has been working to develop a nuclear-tipped missile capable of hitting the United States and has recently threatened to land missiles near the U.S. Pacific territory of Guam. On Monday, North Korea, which sees the exercises as preparations for invasion, raised the stakes in its stand-off with the United States and its allies by firing an intermediate-range missile over Japan. On Thursday, its official news agency, KCNA, denounced the military drills in traditionally robust fashion, calling them  the rash act of those taken aback  by the missile test, which it described as  the first military operation in the Pacific.  President Donald Trump, who has warned that the U.S. military is  locked and loaded  in case of North Korean provocation, reacted angrily to the latest missile test, declaring on Twitter that  talking is not the answer  to resolving the crisis over North Korea s weapons programs. U.S. Defense Secretary Jim Mattis was quick on Wednesday to stress that a diplomatic solution remained possible, but on Thursday he told reporters he agreed with Trump that Washington  should not be talking right now to a nation that is firing missiles over the top of Japan, an ally.  White House spokeswoman Sarah Sanders reiterated at a regular briefing on Thursday that all options - diplomatic, economic and military - remained on the table. Japanese Defence Minister Itsunori Onodera spoke to Mattis by telephone and agreed to keep putting pressure on North Korea in a  visible  form, Japan s defense ministry said. Japanese Prime Shinzo Abe said he and visiting British Prime Minister Theresa May agreed to urge China, North Korea s lone major ally,  to do more to rein in North Korea. May and Abe also discussed the possibility of adopting a new U.N. Security Council resolution on North Korea, a British government source said. The 15-member U.N. Security Council on Tuesday condemned the firing of the missile over Japan as  outrageous  and demanded that North Korea halt its weapons programs. But the U.S.-drafted statement did not threaten new sanctions. Japan has been urging Washington to propose new Security Council sanctions, which diplomats said could target North Korean laborers working abroad, oil supplies and textile exports. However, diplomats expect resistance from Russia and fellow veto-wielding power China, particularly given that new measures were only announced on Aug. 5 after North Korea tested its first two intercontinental ballistic missiles in July.  A U.S. ban on travel by Americans to North Korea comes into effect on Friday, a step announced after the death of a U.S. student shortly after his release from a 15-year prison sentence in the country, where three other Americans are still detained. China repeated a call on Thursday for restraint by all parties. Defence ministry spokesman Ren Guoqiang told a monthly briefing China would never allow war or chaos on the Korean peninsula, its doorstep, and military means were not an option.  China strongly demands all sides to exercise restraint and remain calm and not do anything to worsen tensions,  Ren said, adding that Chinese forces were maintaining a normal state of alert along the North Korean border. Chinese foreign ministry spokeswoman Hua Chunying said the situation on the peninsula was serious.  The current tense situation on the peninsula isn t a screenplay or a video game,  she told reporters.  It s real, and is an immense and serious issue that directly involves the safety of people from both the north and south of the peninsula, as well as peace and stability of the entire region.  For an interactive on North Korea's missile capabilities, click: here For a graphic on North Korean missile trajectories, ranges, click: here For a graphic on Kim's new act of defiance, click: here </v>
      </c>
      <c r="D21204" s="1"/>
      <c r="E21204" s="2"/>
    </row>
    <row r="21205" spans="1:5" x14ac:dyDescent="0.45">
      <c r="A21205" s="1" t="s">
        <v>26050</v>
      </c>
      <c r="B21205" s="1" t="s">
        <v>41884</v>
      </c>
      <c r="C21205" s="1" t="str">
        <f>_xlfn.CONCAT(A21205," ", B21205)</f>
        <v xml:space="preserve">Chilean economic officials resign in blow to center-left coalition SANTIAGO (Reuters) - Chilean President Michelle Bachelet s top economic officials resigned on Thursday after the cancellation of a major mining project, weakening her center-left coalition before November elections. Finance Minister Rodrigo Valdes said in a news conference some members of Bachelet s government had not shared his sense of urgency to spur growth and attract investment to the world s top copper producer.  I wasn t able to make everybody share this conviction,  Valdes said, pointing to the need for discipline and clear rules for the private sector. Valdes, who held his position for two years, had criticized the government s decision to reject a $2.5 billion copper and iron project owned by Andes Iron last week on environmental grounds. So had Economy Minister Luis Felipe Cespedes and Finance Undersecretary Alejandro Micco, who also stepped down. [nL2N1L70ZT] Cespedes, talking with reporters, did not respond when asked why he had quit. Micco s office declined to comment on his reasons for resigning. Dominga, as the project is known, had become a symbol in recent months of the increasing difficulties of doing business in what remains one of Latin America s most open economies and laid bare philosophical differences within the government. Bachelet said Valdes will be replaced by Nicolas Eyzaguirre, an economist in charge of legislative affairs for the president, while Cespedes will be replaced by Jorge Rodriguez, president of Banco del Estado de Chile.  I don t think development is something to be done with your back to the people, where only the numbers matter and not what s happening to families,  said Bachelet. The shakeup was seen by some as a blow to the center-left and its presidential candidate Alejandro Guillier, who is generally supportive of Bachelet, and a boost for conservative frontrunner Sebastian Pinera.  The correct solution is not a change of cabinet, it is a change of government,  Pinera told journalists.     The Chilean peso strengthened over 1 percent after Valdes  resignation as traders bet the shake-up will make a Pinera win more likely and will make it tougher for the current government to push through a social security reform.  The only thing this can do is divide the center-left even more,  said Kenneth Bunker, head of an elections unit at Universidad Central de Chile. Eyzaguirre and Rodriguez, both centrists, served under Ricardo Lagos, a moderate who was president from 2000 to 2006.  Growth has slowed recently in Chile, long an investor darling and Latin America s richest nation. In July S&amp;P downgraded its debt for the first time since the 1990s.  Bachelet has faced criticism that her government is poorly organized and lacks unity. Her approval rating has risen slowly in recent months after a series of legislative wins but remains in the low 30s. </v>
      </c>
      <c r="D21205" s="1"/>
      <c r="E21205" s="2"/>
    </row>
    <row r="21206" spans="1:5" x14ac:dyDescent="0.45">
      <c r="A21206" s="1" t="s">
        <v>2033</v>
      </c>
      <c r="B21206" s="1" t="s">
        <v>41885</v>
      </c>
      <c r="C21206" s="1" t="str">
        <f>_xlfn.CONCAT(A21206," ", B21206)</f>
        <v xml:space="preserve">U.S. retaliates against Russia, orders closure of consulate, annexes 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 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 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 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 ve chosen to allow the Russian government to maintain some of its annexes in an effort to arrest the downward spiral in our relationship.  </v>
      </c>
      <c r="D21206" s="1"/>
      <c r="E21206" s="2"/>
    </row>
    <row r="21207" spans="1:5" x14ac:dyDescent="0.45">
      <c r="A21207" s="1" t="s">
        <v>26051</v>
      </c>
      <c r="B21207" s="1" t="s">
        <v>41886</v>
      </c>
      <c r="C21207" s="1" t="str">
        <f>_xlfn.CONCAT(A21207," ", B21207)</f>
        <v xml:space="preserve">Muslim pilgrims in Muzdalifa prepare for haj's final stages MUZDALIFA, Saudi Arabia (Reuters) - Two million Muslims gathered at Mount Arafat on Thursday for a vigil to atone for their sins, then descended to Muzdalifa to prepare for the final stages of the annual haj pilgrimage. Pilgrims clad in white robes spent the previous night in an encampment at the hill where Islam holds that God tested Abraham s faith by commanding him to sacrifice his son Ismail and where the Prophet Mohammad gave his last sermon. Other worshippers who had been praying in the nearby Mina area ascended in buses or on foot from before dawn as security forces directed traffic and helicopters hovered overhead. Some of the faithful carved out seats on the craggy hillside, carrying umbrellas to protect themselves from the sun. Others filled nearby roads, with temperatures approaching 40 degrees Celsius (104 Fahrenheit). Men and women from nearly every country in the world gathered side by side, some crying on their neighbor s shoulder. An elderly Syrian pilgrim sitting on the hilltop shouted out,  Oh God, take revenge on the oppressors . Others assembled around him responded,  Amen . Awfa Nejm, from a village near Homs, said:  We ask God to protect Syria and its people and return it to the way it was before.  Twenty-seven-year-old Amin Mohammed from Nigeria said he was praying for peace in his country. Saudi Arabia said more than 2.3 million pilgrims, most of them from outside Saudi Arabia, had arrived for the five-day ritual, a religious duty once in a lifetime for every able-bodied Muslim who can afford the journey. Sheikh Saad al-Shathri, a senior Saudi cleric, delivered a midday sermon denouncing terrorism and violence against civilians.  Sharia came to preserve the security of nations and cultivate benevolence in (people s) hearts,  he said, referring to the Islamic legal and moral code derived from the teachings of the Koran and the traditions of the Prophet. He urged pilgrims to set aside politics during the haj and come together with fellow Muslims.  This is no place for partisan slogans or sectarian movements which have resulted in great massacres and the displacement of millions,  he said. Still, violence in the Middle East, including wars in Syria, Iraq, Yemen and Libya, and other global hotspots are sure to be on the minds of many pilgrims. As the sun set, they began moving to the rocky plain of Muzdalifa to gather pebbles to throw at stone columns symbolizing the devil at another location called Jamarat on Friday, which marks the first day of Eid al-Adha (feast of sacrifice). A crush in 2015 which killed hundreds occurred when two large groups of pilgrims arrived together at a crossroads in Mina, a few kilometers east of Mecca, on their way to Jamarat. It was the worst disaster to strike haj for at least 25 years. Saudi Arabia stakes its reputation on its guardianship of Islam s holiest sites - Mecca and Medina - and organizing the pilgrimage. King Salman visited Mina to review the services offered to pilgrims, state media showed. Officials say they have taken all necessary precautions this year, with more than 100,000 members of the security forces and 30,000 health workers on hand to maintain safety and provide first aid. Saudi state television on Thursday morning showed a new kiswa, the cloth embroidered with verses from the Koran, being placed over the Kaaba in Mecca s Grand Mosque. Pilgrims will return to pray there at the end of haj. Abdelhadi Abu Gharib, a young Egyptian pilgrim, prayed in Muzdalifa before collecting stones for Friday s ritual.  The scene today in Arafat confirms that Muslims are not terrorists and that Islam is the greatest religion,  he said.  God has blessed us with Islam.  For a graphic on the haj journey, click: here For a graphic on the haj stampedes, click: here </v>
      </c>
      <c r="D21207" s="1"/>
      <c r="E21207" s="2"/>
    </row>
    <row r="21208" spans="1:5" x14ac:dyDescent="0.45">
      <c r="A21208" s="1" t="s">
        <v>26052</v>
      </c>
      <c r="B21208" s="1" t="s">
        <v>26053</v>
      </c>
      <c r="C21208" s="1" t="str">
        <f>_xlfn.CONCAT(A21208," ", B21208)</f>
        <v xml:space="preserve">French foreign minister to travel to Libya to push peace deal PARIS (Reuters) - France s foreign minister said on Thursday he would head to Libya  very soon  to push warring parties to support a peace roadmap tentatively agreed in Paris in July.  Libyan Prime Minister Fayez al-Serraj and the divided country s eastern commander Khalifa Haftar verbally committed last month to a conditional ceasefire and to work toward holding elections next spring.  I will be traveling to Libya very soon to ensure the follow-up of this meeting and to get the support of all sides to the declaration that was adopted then,  Jean-Yves Le Drian said in a speech to French ambassadors. France, which took a leading role in the NATO air campaign that helped rebels topple Muammar Gaddafi, has sought to play a greater role in Libya, believing diplomatic efforts were stalling and that under President Emmanuel Macron it could fill that void. Officials fear jihadist groups could try to exploit the power vacuum in Libya to regroup after losing substantial ground in Syria and Iraq, and see a resolution to the conflict as vital to ending Europe s migrant crisis.  In Libya, France along with others has a specific responsibility to help this country find unity and stability,  Le Drian said. Past attempts at peace deals in oil-producing Libya have often been scuttled by internal divisions among the myriad of competing armed groups that have emerged since rebels toppled  Gaddafi in 2011.  Diplomats declined to say specifically when Le Drian was traveling due to security reasons.   The French initiative has angered officials in Italy, which has previously taken the lead in efforts to bring peace to its former North African colony and borne the brunt of successive waves of African migrants who have crossed the Mediterranean from Libya. </v>
      </c>
      <c r="D21208" s="1"/>
      <c r="E21208" s="2"/>
    </row>
    <row r="21209" spans="1:5" x14ac:dyDescent="0.45">
      <c r="A21209" s="1" t="s">
        <v>26054</v>
      </c>
      <c r="B21209" s="1" t="s">
        <v>26055</v>
      </c>
      <c r="C21209" s="1" t="str">
        <f>_xlfn.CONCAT(A21209," ", B21209)</f>
        <v xml:space="preserve">India PM plans cabinet revamp, some ministers offer to quit: sources NEW DELHI (Reuters) - Indian Prime Minister Narendra Modi plans to reshuffle his cabinet over the next two days and some mid-level ministers have offered to quit to pave the way for changes, sources in the party and aides to the ministers said. A revamp of the cabinet has been on the cards for months because some ministers are holding multiple portfolios which is seen as a drag on efficiency. Modi is also seeking to improve governance before he seeks re-election in 2019.     With economic growth slowing to its slowest pace in three years, Modi is coming under pressure to deliver the promises he made in 2014.     There was no official announcement of the cabinet revamp but  sources Reuters spoke to said if it took place it would have to be done before Modi leaves on a foreign tour on Sunday.     The death of Environment Minister Anil Madhav Dave and the election of Minister for Urban Development M. Venkaiah Naidu as vice-president opened vacancies, giving Modi an opportunity to bring in members from regional political parties.     According to four party sources, Sanjeev Balyan, minister of state for water resources, Rajiv Pratap Rudy, minister of state for skill development and entrepreneurship, Kalraj Mishra, minister of micro, small and medium enterprises, and Mahendra Nath Pandey minister of state for human resource development have all offered to resign.       </v>
      </c>
      <c r="D21209" s="1"/>
      <c r="E21209" s="2"/>
    </row>
    <row r="21210" spans="1:5" x14ac:dyDescent="0.45">
      <c r="A21210" s="1" t="s">
        <v>26056</v>
      </c>
      <c r="B21210" s="1" t="s">
        <v>26057</v>
      </c>
      <c r="C21210" s="1" t="str">
        <f>_xlfn.CONCAT(A21210," ", B21210)</f>
        <v xml:space="preserve">German legal experts say Poland has no right to WW2 reparations: report BERLIN (Reuters) - German parliamentary legal experts, reacting to calls by some Polish politicians, have ruled that Warsaw has no right to demand Berlin pay reparations for World War Two, according to a document obtained by a German newspaper. The experts found any claims related to German crimes had become unfeasible at latest in 1990 when a treaty was signed by East and West Germany, France, the Soviet Union, the United Kingdom, and the United States ahead of German reunification, according to Frankfurter Allgemeine Zeitung (FAZ). The experts, who provide independent advice to the German parliament, said EU partner Poland  had, during the treaty negotiations, at least implicitly waived their right to assert them , FAZ cited the report as saying. They said it was agreed back then that this treaty  blocks any reparation demands against Germany to the present day , FAZ reported. In recent weeks, Polish politicians and officials have stepped up calls for compensation, but the government has yet to officially demand any reparations.  Johannes Singhammer, the vice-president of the Bundestag lower house and a member of the Christian Social Union (CSU) - the Bavarian sister party to Chancellor Angela Merkel s Christian Democrats (CDU), had commissioned the report. He told FAZ:  The Polish demand for reparations, which does not stand a chance from a legal point of view, is contrary to the joint future project between Germany and Poland and could instead have dangerous effects.  On Thursday, Polish Prime Minister Beata Szydlo said that by seeking reparations, Poland would be asking for justice.  We are the victims of World War Two, the damages have not been repaid in any way, quite to the contrary,  Szydlo said.  Several Polish government sources told Reuters that it is unlikely Poland will officially ask for repayments, but it also could not be completely ruled out.  </v>
      </c>
      <c r="D21210" s="1"/>
      <c r="E21210" s="2"/>
    </row>
    <row r="21211" spans="1:5" x14ac:dyDescent="0.45">
      <c r="A21211" s="1" t="s">
        <v>26058</v>
      </c>
      <c r="B21211" s="1" t="s">
        <v>26059</v>
      </c>
      <c r="C21211" s="1" t="str">
        <f>_xlfn.CONCAT(A21211," ", B21211)</f>
        <v xml:space="preserve">Car bomb kills four Libyan troops at checkpoint: security sources BENGHAZI, Libya (Reuters) - A car bomb at a checkpoint killed four troops from Libyan commander Khalifa Haftar s forces on Thursday, in an attack claimed by Islamic State, officials and security sources said. Haftar s Libyan National Army is one of the most powerful armed brigades in Libya, where rival factions and their military backers have competed for control since the fall of former leader Muammar Gaddafi in a 2011 uprising.  The car bomb explosion that targeted a checkpoint in Nawfiliya town has resulted in two killed of Sirte Security Directorate and some other wounded,  LNA spokesman Ahmad Mesmari told Reuters. Two security sources later said two more soldiers had died. Islamic State claimed the attack, according to the militant group s AMAQ news agency.  Haftar s forces have been fighting against Islamist militants and other foes in eastern Benghazi and are besieging the city of Derna to try to oust militants there. Thursday attack in Nawfiliya was 80 km (50 miles) from Ras Lanuf, part of Libya s  Oil Crescent  and one the OPEC country s major oil exporting terminals.  Libyan officials are concerned Islamic State may try to regroup there after defeat in nearby Sirte city last year. </v>
      </c>
      <c r="D21211" s="1"/>
      <c r="E21211" s="2"/>
    </row>
    <row r="21212" spans="1:5" x14ac:dyDescent="0.45">
      <c r="A21212" s="1" t="s">
        <v>26060</v>
      </c>
      <c r="B21212" s="1" t="s">
        <v>26061</v>
      </c>
      <c r="C21212" s="1" t="str">
        <f>_xlfn.CONCAT(A21212," ", B21212)</f>
        <v xml:space="preserve">Nigeria asks Britain for gear to fight Islamists: Johnson LAGOS (Reuters) - Britain is considering a request to sell military equipment to Nigeria to help it fight Boko Haram Islamist militants, Foreign Secretary Boris Johnson said on Thursday. British soldiers were already training Nigerian 28,000 troops confronting the militants in the northeast, Johnson told Reuters in the commercial capital Lagos.  They have put out a request for more help with materiel - equipment of one kind and another. We are going to look at that,  he said.   We will look at that very seriously on counter-IED provision, on a request for more help with attack helicopters, for instance. Let s have a look at what we can do,  he added, without going into further detail. Boko Haram militants have killed more than 20,000 people, forced around 2 million to flee and attacked Nigeria s neighbors in a campaign to carve out an Islamist caliphate.  Britain s Foreign Office was unable immediately to provide details of military sales to Nigeria in the last few years.  The Pentagon notified the U.S. Congress this month of the sale to Nigeria of 12 Super Tucano A-29 planes and weapons worth $593 million, to help it fight Boko Haram, . [nL2N1LE1A7] Johnson traveled to Maiduguri, the northeast Nigerian city at the heart of the insurgency, on Wednesday and met Nigeria s Vice President, Yemi Osinbajo, in the capital, Abuja, earlier on Thursday. </v>
      </c>
      <c r="D21212" s="1"/>
      <c r="E21212" s="2"/>
    </row>
    <row r="21213" spans="1:5" x14ac:dyDescent="0.45">
      <c r="A21213" s="1" t="s">
        <v>26062</v>
      </c>
      <c r="B21213" s="1" t="s">
        <v>26063</v>
      </c>
      <c r="C21213" s="1" t="str">
        <f>_xlfn.CONCAT(A21213," ", B21213)</f>
        <v xml:space="preserve">German Social Democrats say election race still open despite weak polls BERLIN (Reuters) - Germany s Social Democrats (SPD) on Thursday insisted they were still in with a chance of ousting Chancellor Angela Merkel in a Sept. 24 election after media reports said a senior party member seemed to have given up hope. The SPD, which surged in the polls early this year after nominating former European Parliament President Martin Schulz as its election candidate, was on 23 percent in the latest opinion poll - far behind Merkel s conservatives on 37 percent. Some German media reported that foreign minister and former SPD leader Sigmar Gabriel no longer believed his party could win the election after he told German magazine Der Spiegel on Wednesday:  A grand coalition doesn t make sense because that would mean the SPD could not come up with the chancellor.  The SPD is currently the junior partner in a  grand coalition  - generally a last resort alliance - with Merkel s conservatives. Gabriel contradicted those media that suggested he thought there was no prospect of an SPD victory, saying in a statement released on Thursday:  Whoever says anything like that is talking nonsense.  He said the race between Merkel and her SPD challenger remained  completely open  and pointed to a survey by pollster Allensbach last week that showed almost 50 percent of voters had yet to decide who they would choose. Schulz told Germany s RND network of newspapers:  Sigmar Gabriel said he doesn t want to continue the grand coalition. I don t want that either. Where s the drama?  Schulz said his aim was still to become chancellor of Germany with the SPD as the strongest party, adding that he would use a television debate between him and Merkel on Sunday to highlight the differences between their parties. </v>
      </c>
      <c r="D21213" s="1"/>
      <c r="E21213" s="2"/>
    </row>
    <row r="21214" spans="1:5" x14ac:dyDescent="0.45">
      <c r="A21214" s="1" t="s">
        <v>26064</v>
      </c>
      <c r="B21214" s="1" t="s">
        <v>26065</v>
      </c>
      <c r="C21214" s="1" t="str">
        <f>_xlfn.CONCAT(A21214," ", B21214)</f>
        <v xml:space="preserve">Huge WW2 bomb to be defused close to German gold reserves FRANKFURT (Reuters) - Frankfurt s city center, an area including police headquarters, two hospitals, transport systems and Germany s central bank storing $70 billion in gold reserves will be evacuated on Sunday to allow the defusing of a 1.8 ton World War Two bomb. A spokesman for the German Bundesbank said, however,  the usual security arrangements  would remain in place while experts worked to disarm the bomb, dropped by the British air force and uncovered during excavation of a building site. The Bundesbank headquarters, less than 600 meters from the location of the bomb, stores 1,710 tonnes of gold underground, around half the country s reserves.  We have never defused a bomb of this size,  bomb disposal expert Rene Bennert told Reuters, adding that it had been damaged on impact when it was dropped between 1943 and 1945.  Airspace for 1.5 kilometers around the bomb site will also be closed. Frankfurt city officials said more than 60,000 residents would be evacuated for at least 12 hours. The evacuation area would also include 20 retirement homes, the Opera house and the diplomatic quarter. Bomb disposal experts will make use of a  Rocket Wrench  to try and unscrew the fuses attached to the HC 4,000 bomb. If that fails, a water jet will be used to cut the fuses away from the bomb, Bennert told Reuters. The most dangerous part of the exercise will be applying the wrench, Bennert said.  Roads and transport systems, including the underground, will be closed during the work and for at least two hours after the bomb is defused, to allow patients to be transported back to hospitals without traffic.  It is not unusual for unexploded bombs from World War Two air raids to be found in German cities, but rarely are they so large and in such a sensitive position.  </v>
      </c>
      <c r="D21214" s="1"/>
      <c r="E21214" s="2"/>
    </row>
    <row r="21215" spans="1:5" x14ac:dyDescent="0.45">
      <c r="A21215" s="1" t="s">
        <v>26066</v>
      </c>
      <c r="B21215" s="1" t="s">
        <v>41887</v>
      </c>
      <c r="C21215" s="1" t="str">
        <f>_xlfn.CONCAT(A21215," ", B21215)</f>
        <v xml:space="preserve">South Sudan's sacked army chief 'confined' to Juba home, minister says JUBA (Reuters) - South Sudan s former army chief is being confined to his home for security reasons, the country s defense minister said on Thursday. Paul Malong was sacked in May by President Salva Kiir amid resignations by senior generals alleging military abuses and tribal bias as the country s ethnically charged civil war ground on.  He was not arrested, but he [is] confined. There are no charges against him,  Defence Minister Kuol Manyang Juuk told Reuters in an interview.  The oil-rich nation gained independence from neighboring Sudan in 2011. The world s youngest nation plunged into civil war in 2013 when Kiir, an ethnic Dinka, fired his deputy, Riek Machar, a member of the rival Nuer community.  A peace deal between the two sides signed in 2015 collapsed last year amid fighting in the capital. Machar is now in exile in South Africa. Malong, a former elected civilian governor, is a member of the Dinka ethnic group. He was not immediately available for comment. The former army chief had left Juba, the capital, in a convoy of vehicles hours after he was removed from his post, sparking fears he might join a revolt. The defense minister said Malong  was persuaded to come back  to Juba and is  now back in his house.   He said government doctors will be provided in the event Malong needs medical care, and that he must see those doctors  before he decides to go anywhere outside the country.  The minister also said the president had granted amnesty to Thomas Cirillo Swaka, the most senior officer to defect from the military in the last year. Cirillo, who now lives in Ethiopia, says his aim is to overthrow Kiir and accuses him of running a tribalist army and government.  W hope he will respond to the amnesty by the president,   Juuk said.  If he wants, he can come and form his own political party and then we can develop our democratic system.  East African leaders said in June they would push South Sudan s warring sides to revive collapsed peace efforts and delay scheduled elections but did not set a date for that new process.  In July, donors from the European Union, the United States, Britain and Norway said they would offer no further support to implementation of the peace deal until regional leaders find a credible way of re-launching the peace process. </v>
      </c>
      <c r="D21215" s="1"/>
      <c r="E21215" s="2"/>
    </row>
    <row r="21216" spans="1:5" x14ac:dyDescent="0.45">
      <c r="A21216" s="1" t="s">
        <v>26067</v>
      </c>
      <c r="B21216" s="1" t="s">
        <v>41888</v>
      </c>
      <c r="C21216" s="1" t="str">
        <f>_xlfn.CONCAT(A21216," ", B21216)</f>
        <v xml:space="preserve">U.N. calls on Iran to resolve prisoner hunger strike GENEVA (Reuters) - A U.N. human rights investigator called on Iran on Thursday to resolve a prolonged hunger strike by prisoners protesting against their conditions of detention and abrupt transfer to a high-security section. U.N. special rapporteur Asma Jahangir voiced concern about 53 prisoners, including 15 followers of the Baha i faith, who have been transferred to a high-security section of Rajai-Shahr prison in Karaj, west of Tehran, over the past few weeks. The Bahai faith was founded in Iran in the 19th century and activists say more than 300,000 adherents live in Iran today. Iran s Shi ite government considers the faith a heretical offshoot of Islam.  I am deeply alarmed by reports about the deteriorating medical conditions of the prisoners on hunger strike, and that their torture and ill-treatment have continued since their transfer,  Jahangir said in a statement. At least 18 of the 53 were known to be on the hunger strike, her office said. Iranian Foreign ministry declined to comment. Exiled Bahai leaders say hundreds of followers have been jailed and executed since the 1979 Islamic revolution. The Iranian government denies it has detained or executed people for their religion. Jahangir said the prisoners were not allowed to take their belongings, including medicines, amid reports that they have also been deprived of adequate clothing, medical care and food.   Depriving prisoners of having family contact, lawyers and adequate medical care is contrary to international law,  she added.  I urge the government of Iran to look for a prompt solution to the extreme situation created by the hunger strike through good faith dialogue about the grievances and underlying human rights violations, ensuring full respect for their dignity and autonomy,  Jahangir said. The Baha i International Community, in a statement on Aug. 16, denounced the transfer as a  harsh move .  Not only are these Baha is unjustly imprisoned because of their beliefs, they are now also subjected to added pressures and ill treatment without any justification but also in contradiction with Iran s own laws,  said Diane Ala i, the group s representative to the United Nations in Geneva. About 95 Baha is are imprisoned in Iran, all of whom it said had been  arrested solely because of their religious beliefs . </v>
      </c>
      <c r="D21216" s="1"/>
      <c r="E21216" s="2"/>
    </row>
    <row r="21217" spans="1:5" x14ac:dyDescent="0.45">
      <c r="A21217" s="1" t="s">
        <v>26068</v>
      </c>
      <c r="B21217" s="1" t="s">
        <v>41889</v>
      </c>
      <c r="C21217" s="1" t="str">
        <f>_xlfn.CONCAT(A21217," ", B21217)</f>
        <v xml:space="preserve">North Korea sentences South Korean reporters to death over review of book about country SEOUL (Reuters) - A North Korean court sentenced two South Korean journalists and their publishers to death for  seriously insulting the dignity  of the country by reviewing and interviewing the British authors of a book about life in the North, its state media said on Thursday. North Korea has previously issued harshly worded accusations against South Korean entities and individuals for allegedly violating its dignity, by slandering its leadership and its political system. The book in English titled  North Korea Confidential  was authored by James Pearson, a Seoul-based correspondent for Reuters, and Daniel Tudor, former correspondent in South Korea for the Economist magazine. The book, based on interviews with North Korean defectors, diplomats and traders, depicts a growing market economy where ordinary North Koreans enjoy access to South Korea music and TV dramas, fashion and smuggled Chinese and American films. Pearson wrote the book, published in 2015, before joining Reuters. The Korean-language edition, published earlier this month with the title translated as  Capitalist Republic of Korea , was reviewed by South Korea s Dong-A Ilbo and Chosun Ilbo newspapers. A spokesman for the North s Central Court said in a statement carried by the country s official KCNA news agency that the book  viciously slandered the reality of the DPRK , the initials for North Korea s official name of the Democratic People s Republic of Korea. The book painted life in the country as increasingly capitalistic where money can buy power and influence, the spokesman said. The South Korean journalists who reviewed the book  committed a hideous crime of seriously insulting the dignity of the DPRK with the use of dishonest contents  carried by  North Korea Confidential , the court spokesman said. The Central Court has ordered the execution of the journalists, Son Hyo-rim of the Dong-A Ilbo and Yang Ji-ho of the Chosun Ilbo, and the publishers of the newspapers. It also demanded the South Korean government investigate their crimes and punish them, the state media said. The court statement did not make any mention of punishment for the book s authors. A Dong-A Ilbo representative said the newspaper declined to comment and its reporter Son did not immediately respond to a request for comment. Chosun Ilbo reporter Yang declined to comment while a newspaper representative could not be immediately reached for comment. Tudor, the co-author of the book, declined to comment. A Reuters spokeswoman declined to comment.  Dong-A Ilbo, Chosun Ilbo and other conservative media in South Korea have so far committed smear campaign against the DPRK nonstop,  KCNA quoted the court as saying.  The criminals hold no right to appeal and the execution will be carried out any moment and at any place without going through any additional procedures.  </v>
      </c>
      <c r="D21217" s="1"/>
      <c r="E21217" s="2"/>
    </row>
    <row r="21218" spans="1:5" x14ac:dyDescent="0.45">
      <c r="A21218" s="1" t="s">
        <v>26069</v>
      </c>
      <c r="B21218" s="1" t="s">
        <v>26070</v>
      </c>
      <c r="C21218" s="1" t="str">
        <f>_xlfn.CONCAT(A21218," ", B21218)</f>
        <v xml:space="preserve">Holocaust survivor celebrates bar mitzvah in Israel, 80 years later HAIFA, Israel (Reuters) - Eighty years after he missed the Jewish coming-of-age ceremony, 93-year-old Holocaust survivor Shalom Shtamberg celebrated his bar mitzvah on Thursday with his family and friends in the northern Israeli city of Haifa. Shtamberg was born in Warsaw, Poland, and should have celebrated his bar mitzvah when he turned 13, but instead he was taken to a Warsaw Ghetto with his family. He survived - unlike most of his family - by training as an electrician and acquiring skills that made him valued as a good worker. On Thursday, Shtamberg was picked up from his home by trainee police officers, who drove him to a synagogue in Haifa where he was welcomed by cheering crowds and flower bouquets. He was given a prayer shawl and read from the Torah scroll before breaking into dance with guests, including his wife.  I haven t fulfilled my mission yet because I still have things to do,  Shtamberg told Reuters. One of those things is to detail in lectures the horrors of the Nazi camps he survived, unlike his parents and five brothers who were killed. Recalling his time in the Ghetto, he said:  In the beginning I did not speak, I said and told nothing because I stayed a child, aged 13, 14, and (living in) Warsaw Ghetto was extremely difficult, every day.  </v>
      </c>
      <c r="D21218" s="1"/>
      <c r="E21218" s="2"/>
    </row>
    <row r="21219" spans="1:5" x14ac:dyDescent="0.45">
      <c r="A21219" s="1" t="s">
        <v>26071</v>
      </c>
      <c r="B21219" s="1" t="s">
        <v>41890</v>
      </c>
      <c r="C21219" s="1" t="str">
        <f>_xlfn.CONCAT(A21219," ", B21219)</f>
        <v xml:space="preserve">Rohingya women, children die in desperate boat escape from Myanmar SHAH PORIR DWIP ISLAND, Bangladesh (Reuters) - On a remote beach looking out onto the Bay of Bengal, a baby boy lies swaddled in cloth, his face smeared with wet sand. The bodies of nine more children and eight women lie alongside. Another woman and a child have already been buried. The group, all Rohingya Muslims from Myanmar, were found washed up on the shore on Thursday by villagers from Shah Porir Dwip island in Bangladesh, a short distance from the mouth of the Naf river that separates the two countries. They died after two rickety boats capsized as they fled a Myanmar army counteroffensive that followed Rohingya insurgent attacks on security forces last week. Nearly 30,000 more Rohingyas have made the perilous crossing by boat or on foot into Bangladesh, while 20,000 more are stuck in no man s land at the border.  We left after the army came early yesterday. They burned houses and shot many people. We ran away so they couldn t find us,  said Samira, 19, a survivor from one of the boats, as the monsoon wind and rain blew off the sea to soak her bright orange hijab.  I have no words. I don t know what we ll do.  Samira and others fled violence unleashed after Rohingya insurgents wielding sticks, knives and crude bombs attacked police posts and an army base on Friday, leading to clashes that have killed at least 117 people. Journalists and other outside observers have been unable to independently travel to the northwest of Myanmar s Rakhine state since an earlier outbreak of violence last year, although some aid programs had quietly been resumed. Myanmar says its army is conducting clearance operations against  extremist terrorists  and that security forces have been told to protect civilians, but Rohingya arriving in Bangladesh say a campaign is under way to force them out. The bodies washed up on Thursday were hardly the first Rohingya to perish trying to escape by boat from Myanmar. Many died trying to cross the Naf after smaller-scale insurgent attacks last October provoked a harsh military response. Over the years, tens of thousands have attempted to flee across the Bay of Bengal and Andaman Sea to Thailand and Malaysia. A crackdown on people smuggling networks in Thailand in 2015 saw many Rohingya abandoned at sea by traffickers. The disruption to the smuggling networks also cut off a major escape route for the Muslim minority, which is denied citizenship and endures apartheid-like conditions in Buddhist-majority Myanmar. Samira s group hailed from a village to the south of the major regional town of Maungdaw in Rakhine. A Reuters reporter who traveled with government minders to the area on Wednesday saw many villages on fire. The two boats set off for the Bangladesh coast around 7 p.m. on Wednesday. The Naf here is about 3 km (1.9 miles) wide. After the group arrived on the Bangladeshi side, someone shouted that the police were near, Samira said. They went back out to sea - and a large wave tipped the boats over. Out of the 22 members of Samira s extended family six died.  My brother can swim so he managed to save some of us,  she said. In total, 14 people survived, but  young children and those women couldn t swim and they couldn t be saved,  she said, looking over the bodies lined up on the beach. The island - which used to be reachable by a bitumen road on a causeway - is about an hour by boat from Bangladesh s Teknaf peninsula. The road has been washed away by the Bay of Bengal s tides and strong winds. As the number of Rohingya refugees is expected to swell, humanitarian workers worry such boat accidents may become more frequent. Hundreds fleeing on boats were being pushed back by Bangladeshi border guards, according to authorities. The United Nations is pressuring Dhaka to let those fleeing Myanmar seek shelter on its territory, but Bangladesh - one of the poorest countries in Asia - has said it cannot cope with any more refugees and will not allow people to cross the border. Another boat in the area sank on Wednesday, killing two women and two children, after Myanmar border guards fired on it, Bangladesh Border Guard Lt. Col. Ariful Islam told Reuters.  One person survived by floating on a jerry can. Jahid Hussein Saddique, a local administrator, confirmed the Thursday accident took place and said that a broker has been sentenced to six months in jail by a mobile court for human trafficking.  They didn t know how to swim, so they died,  Saddique said. We don t know the actual cause of death.  </v>
      </c>
      <c r="D21219" s="1"/>
      <c r="E21219" s="2"/>
    </row>
    <row r="21220" spans="1:5" x14ac:dyDescent="0.45">
      <c r="A21220" s="1" t="s">
        <v>2036</v>
      </c>
      <c r="B21220" s="1" t="s">
        <v>26072</v>
      </c>
      <c r="C21220" s="1" t="str">
        <f>_xlfn.CONCAT(A21220," ", B21220)</f>
        <v xml:space="preserve">Russia says regrets over U.S. moves on consulate closure MOSCOW (Reuters) - Russian Foreign Minister Sergei Lavrov expressed regret during a phone call with his U.S. counterpart Rex Tillerson about Washington s move to close down Moscow s San Francisco consulate and two other annexes, his ministry said.   Moscow will closely study the new measures announced by the Americans, after which our reaction will be conveyed,  Russian foreign ministry said in a statement. </v>
      </c>
      <c r="D21220" s="1"/>
      <c r="E21220" s="2"/>
    </row>
    <row r="21221" spans="1:5" x14ac:dyDescent="0.45">
      <c r="A21221" s="1" t="s">
        <v>26073</v>
      </c>
      <c r="B21221" s="1" t="s">
        <v>41891</v>
      </c>
      <c r="C21221" s="1" t="str">
        <f>_xlfn.CONCAT(A21221," ", B21221)</f>
        <v xml:space="preserve">'Strong' Franco-British defense relationship won't be hit by Brexit: Fallon says PARIS (Reuters) - Britain s exit from the European Union will not have an impact its defense ties with France despite concerns they could be harmed by tough divorce talks, Defence Minister Michael Fallon said.  In an interview with Reuters, Fallon sought to stress the close relationship between Europe s two largest military powers, who agreed in Paris on Thursday to hold joint exercises in September and November in eastern Europe and Kenya.   I know French and British companies are concerned that we should not lose any cooperation after Brexit because we are working together on combat aircraft programs and new missiles systems that we need to progress on together,  Fallon said. Shrinking budgets, a less indulgent United States and Europe s diminishing military clout in the world have in recent years bolstered the two countries  determination to work together. But in July, Paris and Berlin unexpectedly announced plans for a joint fighter jet, catching many in Britain off guard. Asked whether this and other Europe-wide efforts for closer defense integration could hamper the ties, Fallon said he was confident that the two traditional allies would continue as usual.   This is a strong relationship and it is not going to be diverted by Brexit,  he said. Britain s exit negotiations with the European Union this week failed to make the kind of progress needed to open talks on their future relationship in October, the bloc s chief negotiator Michel Barnier said earlier on Thursday. Fallon said there was bound to be  the odd stumble  as both sides jostled for position, but that it was in the interests of Britain and EU to end the uncertainty as quickly as possible.  Everyone knows that in the end there has to be a settlement,  he said. Both permanent veto-wielding members of the United Nations Security Council, Britain and France are engaged in air strikes on Islamic State in Syria and Iraq, and Fallon said he believed the militant group would soon be defeated in its Syrian bastion of Raqqa.   The battle to liberate Mosul took nine months and we re seeing some of the heaviest urban fighting we ve seen since the Second World War,  he said.  We won t set a timetable ... but I hope it won t be too long before Daesh is driven out of Raqqa,  he said referring to an Arabic acronym for the hardline Islamist group. Fallon also said a military victory should not be achieved to the detriment of stabilizing the city and restoring civilian rule once Raqqa was taken.   One thing we learnt from Iraq is that we mustn t let the military campaign get too far ahead of the political process,  he said.  Islamic State is on back foot in Syria and Iraq and losing territory. We have every prospect of Raqqa being liberated, but after that we have to work for proper governance to make sure Sunni populations have a stake in the future,  he said.   </v>
      </c>
      <c r="D21221" s="1"/>
      <c r="E21221" s="2"/>
    </row>
    <row r="21222" spans="1:5" x14ac:dyDescent="0.45">
      <c r="A21222" s="1" t="s">
        <v>26074</v>
      </c>
      <c r="B21222" s="1" t="s">
        <v>26075</v>
      </c>
      <c r="C21222" s="1" t="str">
        <f>_xlfn.CONCAT(A21222," ", B21222)</f>
        <v xml:space="preserve">Arsonists attack building used by controversial Russian director MOSCOW (Reuters) - Attackers set fire to a building used by a Russian director whose film about the last czar s romance with a ballerina has been condemned by religious conservatives, Russian news agencies reported on Thursday. A Molotov cocktail was thrown in through a window, igniting a fire in a building in the city of St Petersburg that houses, among other organizations, the studio of director Alexei Uchitel, the news agencies reported. The fire caused minor damage to a part of the building occupied by a different film studio, Lendok. Uchitel s forthcoming film, called Matilda, is about a reputed love affair between Tsar Nicholas II, before his coronation, and ballerina Mathilde Kschessinska.  Some conservatives have called for the film to be banned, saying it besmirches the reputation of the late czar. The Russian Orthodox Church has designated him a saint. He and his family were executed soon after the 1917 Bolshevik Revolution.   I cannot think of any motivation (for the attack) other than it being a reaction to Alexei Uchitel making the film  Mathilda ,  TASS news agency quoted Lendok director Alexei Telnov as saying. The attack resulted in broken windows and a burned window sill in a part of Lendok s premises used for movie viewings, concerts and conferences.  It was a miracle there was not a big fire,  the agency quoted Telnov as saying. A spokesman for the St Petersburg police told Reuters officers were making checks after fire and smoke were spotted at the studio s address. An assistant to Telnov said he was busy making a film so could not comment. Uchitel s representatives could not be reached for comment. Uchitel s  movie is to be released in October. Natalia Poklonskaya, a member of the Russian parliament, has said she asked prosecutors to have the film s release stopped, saying it would  insult the religious feeling of believers.   </v>
      </c>
      <c r="D21222" s="1"/>
      <c r="E21222" s="2"/>
    </row>
    <row r="21223" spans="1:5" x14ac:dyDescent="0.45">
      <c r="A21223" s="1" t="s">
        <v>26076</v>
      </c>
      <c r="B21223" s="1" t="s">
        <v>41892</v>
      </c>
      <c r="C21223" s="1" t="str">
        <f>_xlfn.CONCAT(A21223," ", B21223)</f>
        <v xml:space="preserve">After North Korea missile, Britain and Japan agree closer security ties TOKYO (Reuters) - Britain and Japan said on Thursday they would cooperate in countering the threat posed by North Korea, two days after it fired a missile over northern Japan, and will call on China to exert its leverage. Prime Minister Theresa May, looking to strengthen relations with one of her closest allies ahead of Brexit, is visiting Japan as it responds to an increasing military threat. Terming North Korea s missile program  a global threat , Prime Minister Shinzo Abe told a news conference that Japan and Britain would cooperate.  It is very meaningful that Prime Minister May and I agreed to further strengthen pressure on North Korea and to call on China to play a larger role,  he added. May agreed, noting that China, North Korea s lone major ally, had been involved in U.N. Security Council debate earlier this week.   China does have a particular position in this, they have leverage on North Korea and I believe we should be encouraging China to exercise that leverage to do what we all want - which is to ensure that North Korea is not conducting these illegal acts.  May toured Japan s flagship Izumo helicopter carrier for a military briefing with Minister of Defence Itsunori Onodera before attending a national security meeting. May and Abe agreed on a joint declaration on security cooperation, including plans for British soldiers to take part in military exercises on Japanese soil and for collaboration to address the threat of cyber and militant attacks when Japan hosts the Olympics in 2020.  North Korea featured heavily in the talks after it launched a ballistic missile on Tuesday that passed over Japanese territory, prompting international condemnation.  May s office had said the two leaders were expected to discuss the possibility of further sanctions on North Korea, but neither Abe nor May touched on the issue at the news conference. The Global Times, a publication of the official People s Daily of China s ruling Communist Party, criticized an earlier comment of May s comment calling for more pressure from China.  Beijing does not need London to teach it how to deal with North Korea,  the newspaper said. Asked about the United States, Japan and Britain looking to impose new sanctions on North Korea, Chinese Foreign Ministry spokeswoman Hua Chunying said the situation could only be resolved peacefully through dialogue.  We think it is regrettable that some countries selectively overlook the relevant Security Council resolutions  demand to advance dialogue, and stubbornly emphasize pressure and sanctions,  she told a daily news briefing.  OUTWARD-LOOKING  Apart from security, May s trip has focused on trade and investment. She is keen to convince nervy investors that Britain s exit from the European Union will not make it a less attractive business partner. Both May and Abe addressed a delegation of British business leaders and senior representatives from major Japanese investors in Britain, such as carmakers Nissan, Toyota and conglomerate Hitachi. Abe told the gathering that May had assured him Britain s negotiations on leaving the European Union would be transparent. May said Japanese investment after Britain s vote to leave the EU was a vote of confidence and she pledged to build close trade ties with Japan.  I very much welcome the commitment from Japanese companies such as Nissan, Toyota, Softbank and Hitachi,  May said.  I am determined that we will seize the opportunity to become an ever more outward-looking global Britain, deepening our trade relations with old friends and new allies.   During a two-hour train ride between Kyoto and Tokyo late on Wednesday, the two leaders discussed Brexit, with May talking Abe through the details of a series of papers published in recent weeks setting out her negotiating position. May said on Wednesday Japan s upcoming trade deal with the EU could offer a template for a future Japan-Britain trade agreement, the latest attempt to show investors that Brexit will not lead to an overnight change in business conditions. Japan has been unusually open about its concerns over Brexit, worrying that 40 billion pounds ($51.68 billion) of Japanese investment in the British economy could suffer if trading conditions change abruptly when Britain leaves the bloc. </v>
      </c>
      <c r="D21223" s="1"/>
      <c r="E21223" s="2"/>
    </row>
    <row r="21224" spans="1:5" x14ac:dyDescent="0.45">
      <c r="A21224" s="1" t="s">
        <v>26077</v>
      </c>
      <c r="B21224" s="1" t="s">
        <v>41893</v>
      </c>
      <c r="C21224" s="1" t="str">
        <f>_xlfn.CONCAT(A21224," ", B21224)</f>
        <v xml:space="preserve">France unveils labor reforms in first step to re-shaping economy PARIS (Reuters) - French President Emmanuel Macron s government announced reforms to loosen labor regulations and drive down unemployment, drawing criticism from unions but limited support for the street protests that have hindered previous reform bids.  After weeks of negotiations with unions over the summer, the centrist government revealed measures including a cap on payouts for dismissals adjudged unfair and greater freedom to hire and fire. The plan would also give companies more flexibility to adapt pay and working hours to market conditions. The labor code reform is the first big test of Macron s drive to re-shape the euro zone s second biggest economy with its near double-digit jobless rate, double that in Britain and markedly higher than Germany. He also seeks a  grand bargain  with Germany over broader reforms of the euro zone. For decades, governments of the left and right have tried to reform France s strict labor rules, but have always diluted them in the face of street protests. The reform makes no direct reference to France s 35-hour week but gives employers more flexibility to negotiate deals with employees to work around it. Labour Minister Muriel Penicaud described the five decrees laying out the reforms as  a transformation of labor rules on an unprecedented scale . Prime Minister Edouard Philippe said they were necessary to fight France s stubbornly high unemployment.   The truth is that for bosses, especially of small companies, and foreign investors, the existing labor law is seen as a brake on hiring and investment,  Philippe said. Trade unions were less upbeat at what they perceived as the loss of long-cherished workers  rights.  All of our fears have been confirmed,  said Philippe Martinez, head of the hard-left CGT union, after the government presented the decrees to unions and employers. He said the union would press ahead with its plan for a protest on Sept. 12. But Macron s assiduous courting of the unions over the summer appeared to have born fruit. France s biggest union, the reformist CFDT, said it was disappointed with what amounted to a missed opportunity to improve labor relations. But both the CFDT and the smaller Force Ouvriere, one of the spearheads of last year s anti-reform protests, said they would not be joining the CGT s protest.   This reform does not rise to the occasion , CFDT leader Laurent Berger told reporters, but he added:  Taking to the streets is not the only mode of action for unions.  It sets a cap on compensation for a dismissal judged in a labor court to be unfair. This will be set at three months of wages for two years in the company with the amount rising progressively depending on how long a worker was with the firm. In a concession to unions, normal severance pay would be increased from 20 percent of one month s wage for each year in a company to 25 percent. Economists drew parallels with Germany and Spain.  This very much resembles the labor reform carried out in Germany in 2004-2005,  said Florian Hense, European economist at Berenberg Bank.  This could very well propel France to a golden decade like Germany had.   Dutch bank ING said:  The ceiling on dismissal compensation is a milestone in labor flexibility and a real positive for permanent contract creation. In Spain, a similar reform kick-started an unprecedented labor market recovery.   Pierre Gattaz, the head of the MEDEF employers federation, described the reforms as an important first step which would boost confidence within companies. The CPME, a small business lobby, was even more positive.  At last!,  it said in a statement.  After months of negotiations, we got results. The reform we had been waiting for so long is there.  The labor reforms comes as the 39-year-old president suffers a steep drop in popularity ratings. Early policy announcements including an overhaul of the wealth tax and cuts to housing assistance have left a swathe of voters feeling his policies favor the rich, pollsters say. The government plans to start talks on overhauling unemployment benefits in October before tackling pension reform next year.  Parliament, where Macron s Republic on the Move party has a commanding majority, has already voted to allow the government to issue the decrees without a vote in the assembly. The government plans to adopt the decrees on Sept. 22.    </v>
      </c>
      <c r="D21224" s="1"/>
      <c r="E21224" s="2"/>
    </row>
    <row r="21225" spans="1:5" x14ac:dyDescent="0.45">
      <c r="A21225" s="1" t="s">
        <v>26078</v>
      </c>
      <c r="B21225" s="1" t="s">
        <v>26079</v>
      </c>
      <c r="C21225" s="1" t="str">
        <f>_xlfn.CONCAT(A21225," ", B21225)</f>
        <v xml:space="preserve">Somalia hands over ONLF rebel leader to Ethiopia: group ADDIS ABABA (Reuters) - Somali authorities have handed over to Ethiopia a senior official of the ONLF rebel group, which is fighting for the secession of Ogaden from Ethiopia, the group said. Abdikarin Sheikh Muse, an executive committee member who lived in the Somali capital Mogadishu, was detained by security in Galkayo in Somalia s semi-autonomous Galmudug state on August 23, the ONLF said in a statement. Quoting sources close to the Somali cabinet, it said the Somali government had  forcefully  handed over Abdikarin Sheikh Muse to Ethiopia without his consent in violation of U.N. convention relating to the status of refugees. Ethiopian officials were not available for comment.  The Ogaden National Liberation Front (ONLF) launched its bid for secession of the Somali Region, also known as Ogaden, in eastern Ethiopia in 1984. In 2007, Ethiopian forces waged a large-scale offensive against them after the group attacked a Chinese-run oil facility, killing 74 people. Analysts say the rebels have since been severely weakened but are still able to launch hit-and-run attacks. The region they operate may contain 4 trillion cubic feet of gas and major oil deposits, mining experts say. China s GCL-Poly Petroleum Investments signed a production sharing deal with the government in late 2013 to develop two gas fields. </v>
      </c>
      <c r="D21225" s="1"/>
      <c r="E21225" s="2"/>
    </row>
    <row r="21226" spans="1:5" x14ac:dyDescent="0.45">
      <c r="A21226" s="1" t="s">
        <v>26080</v>
      </c>
      <c r="B21226" s="1" t="s">
        <v>41894</v>
      </c>
      <c r="C21226" s="1" t="str">
        <f>_xlfn.CONCAT(A21226," ", B21226)</f>
        <v xml:space="preserve">U.S. pressure or not, U.N. nuclear watchdog sees no need to check Iran military sites VIENNA (Reuters) - The United States is pushing U.N. nuclear inspectors to check  military sites in Iran to verify it is not breaching its nuclear deal with world powers. But for this to happen, inspectors must believe such checks are necessary and so far they do not, officials say. Last week, U.S. Ambassador to the United Nations Nikki Haley visited the International Atomic Energy Agency (IAEA), which is scrutinizing compliance with the 2015 agreement, as part of a review of the pact by the administration of President Donald Trump. He has called it  the worst deal ever negotiated . After her talks with officials of the U.N. nuclear watchdog, Haley said:  There are... numerous undeclared sites that have not been inspected. That is a problem.  Iran dismissed her demands as  merely a dream . The IAEA has the authority to request access to facilities in Iran, including military ones, if there are new and credible indications of banned nuclear activities there, according to officials from the agency and signatories to the deal. But they said Washington has not provided such indications to back up its pressure on the IAEA to make such a request.  We re not going to visit a military site like Parchin just to send a political signal,  an IAEA official said, mentioning a military site often cited by opponents of the deal including Iran s arch-adversary Israel and many U.S. Republicans. The deal was struck under Trump s Democratic predecessor Barack Obama. IAEA Director-General Yukiya Amano frequently describes his Vienna-based agency as a technical rather than a political one, underscoring the need for its work to be based on facts alone. The accord restricts Iran s atomic activities with a view to keeping the Islamic Republic a year s work away from having enough enriched uranium or plutonium for a nuclear bomb, should it pull out of the accord and sprint towards making a weapon.  The deal also allows the IAEA to request access to facilities other than the nuclear installations Iran has already declared if it has concerns about banned materials or activities there. But it must present a basis for those concerns.  Those terms are widely understood by officials from the IAEA and member states to mean there must be credible information that arouses suspicion, and IAEA officials have made clear they will not take it at face value.   We have to be able to vet this information,  a second IAEA official said, asking not to be identified because inspections are sensitive and the agency rarely discusses them publicly. Despite Haley s public comments, she neither asked the IAEA to visit specific sites nor offered new intelligence on any site, officials who attended her meetings said. A U.S. State Department spokesman confirmed this.  She conveyed that the IAEA will need to continue to robustly exercise its authorities to verify Iran s declaration and monitor the Joint Comprehensive Plan of Action,  the spokesman added, using the deal s official name. Under U.S. law, the State Department must notify Congress every 90 days of Iran s compliance with the deal. The next deadline is October. Trump has said he thinks by then Washington will declare Iran to be non-compliant - a stance at odds with that of other five world powers including U.S. allies in Europe. An IAEA report published in 2015 as part of the deal formally drew a line under whether Iran pursued nuclear weapons in the past, which is why new information is needed to trigger a request for access.  The IAEA has not visited an Iranian military facility since the agreement was implemented because it has had  no reason to ask  for access, the second agency official said.  The deal s  Access  section lays out a process that begins with an IAEA request and, if the U.N. watchdog s concerns are not resolved, can lead to a vote by the eight members of the deal s decision-making body - the United States, Iran, Russia, China, France, Britain, Germany and the European Union.  Five votes are needed for a majority, which could comprise the United States and its Western allies. Such a majority decision  would advise on the necessary means to resolve the IAEA s concerns  and Iran  would implement the necessary means , the deal s Access section says. That process and wording have yet to be put to the test. Iran has reiterated commitment to the terms of the deal despite Trump s stance, but has also said its military sites are off limits, raising the risk of a stand-off if a request for access were put to a vote. That adds to the pressure to be clear on the grounds for an initial request.  If they want to bring down the deal, they will,  the first IAEA official said, referring to the Trump administration.  We just don t want to give them an excuse to.  During its decade-long impasse with world powers over its nuclear program, Iran repeatedly refused IAEA visits to military sites, saying they had nothing to do with nuclear activity and so were beyond the IAEA s purview. Shortly after the 2015 deal, Iran allowed inspectors to check its Parchin military complex, where Western security services believe Tehran carried out tests relevant to nuclear bomb detonations more than a decade ago. Iran has denied this. </v>
      </c>
      <c r="D21226" s="1"/>
      <c r="E21226" s="2"/>
    </row>
    <row r="21227" spans="1:5" x14ac:dyDescent="0.45">
      <c r="A21227" s="1" t="s">
        <v>26081</v>
      </c>
      <c r="B21227" s="1" t="s">
        <v>41895</v>
      </c>
      <c r="C21227" s="1" t="str">
        <f>_xlfn.CONCAT(A21227," ", B21227)</f>
        <v xml:space="preserve">Despite derision, Britain's PM May might well be able to carry on... for now LONDON (Reuters) - It was meant to silence her critics, but by pledging to lead the Conservative Party into the next election, British Prime Minister Theresa May instead unleashed a wave of derision from her foes. Still, with no challenger in sight and a party wary of a leadership fight, the 60-year-old prime minister is probably safe for now. The London Evening Standard, now edited by George Osborne, the Conservative sacked by May as finance minister when she became prime minister last year, described her pledge to run again as  Like the Living Dead in a second-rate horror film .  The premiership of Theresa May staggers on oblivious. This was not supposed to be in the script.  Others chimed in.  Party grandee Michael Heseltine, who was also sacked as a government adviser by May for rebelling over Britain s planned exit from the European Union, deadpanned:  I don t think she s got a long term.  And another critic, Nicky Morgan, who lost her position as education minister when May entered power after the Brexit referendum last year, said it would be difficult for May to lead the Conservatives into the next election due in 2022.  We have got to think about how we renew our franchise,  she told the BBC.  But many Conservatives kept silent.  After being bruised this year when May called an early election only to see her party lose its parliamentary majority, several said keeping the party in power was the main priority. And with no one willing to challenge May, it made more sense to keep her as leader to guide Britain through what could become a messy Brexit.   There are people who are fed up and hurt after the election, and there s muttering, but not a lot of them are muttering publicly. The loudest ones are those who have no chance of getting big jobs,  a veteran party member said.  But no one is putting their hand up to take over. There s no appetite from any of the big players ... Her future is all about Brexit.   Asked during a visit to Japan whether she wanted to lead the Conservative Party into the next election, May said:  Yes ... I m here for the long term and it s crucial, what me and my government are about is not just delivering on Brexit, we are delivering a brighter future for the United Kingdom.   I m not a quitter,  she said. She hoped to silence weeks of media reports that she could leave office as early as the annual party conference in October, an event where political careers have been made or broken in the past. But instead of increasing her authority, damaged by the June election, she attracted derision from critics in her own party as well as the opposition. The Labour Party was quick to accuse May of  deluding herself .  Theresa May leads a zombie government,  said Jon Trickett, a senior member of Labour leader Jeremy Corbyn s team.  The sooner the public has the chance to vote out her and her government the better for our country s future.  But it is the threat from Labour, which has seen its standing in the polls increase since the election, that in part might keep May in her position for longer than some think. Few Conservatives dare risk doing anything that might trigger an early parliamentary election and hand a chance of victory to Corbyn. Also, despite several leading Conservatives thought to be eyeing her job, none appears willing to step in now when Britain is engaged in difficult talks to leave the European Union, which officials say are making little or no progress. The veteran party member, who discussed May s prospects on condition of anonymity, said he thought May was sincere in pledging to stay on until the next election, despite the chorus of calls from foes within the party for her to step aside.  She told the truth. She s up for staying on. But it all depends on Brexit,  the party member said.  If she comes out of it with jobs up, and is seen to have told the EU to get off and prospects are good ... well you can go hero to zero and vice versa.  </v>
      </c>
      <c r="D21227" s="1"/>
      <c r="E21227" s="2"/>
    </row>
    <row r="21228" spans="1:5" x14ac:dyDescent="0.45">
      <c r="A21228" s="1" t="s">
        <v>26082</v>
      </c>
      <c r="B21228" s="1" t="s">
        <v>26083</v>
      </c>
      <c r="C21228" s="1" t="str">
        <f>_xlfn.CONCAT(A21228," ", B21228)</f>
        <v xml:space="preserve">Russia gears up for major war games, neighbors watch with unease MOSCOW (Reuters) - Russia is preparing to hold large-scale military exercises it says will be of a purely defensive nature, amid concerns in neighboring nations that the drills may be used as a precursor for an invasion. A total of around 12,700 servicemen will take part in the war games, code named Zapad 2017, which will be held on Sept. 14-20 in western Russia, Belarus and Russia s exclave of Kaliningrad. These will include around 5,500 Russian troops. Lieutenant General Ben Hodges, the U.S. Army s top general in Europe, told Reuters last month that U.S. allies in eastern Europe and Ukraine were worried the exercises could be a  Trojan horse  aimed at leaving behind military equipment brought into Belarus. This week Russia s Defence Ministry rejected what it said were false allegations it might use the drills as a springboard to launch invasions of Poland, Lithuania or Ukraine. The following graphic shows the breakdown of the troops and military hardware, including warships and aircraft, to be used in the exercises, according to data provided by Russia s Defence Ministry. It also shows the locations of the drills. For a graphic on Russia's Zapad war games, click: here </v>
      </c>
      <c r="D21228" s="1"/>
      <c r="E21228" s="2"/>
    </row>
    <row r="21229" spans="1:5" x14ac:dyDescent="0.45">
      <c r="A21229" s="1" t="s">
        <v>26084</v>
      </c>
      <c r="B21229" s="1" t="s">
        <v>41896</v>
      </c>
      <c r="C21229" s="1" t="str">
        <f>_xlfn.CONCAT(A21229," ", B21229)</f>
        <v xml:space="preserve">Heavy civilian casualties in Raqqa from air strikes: U.N. GENEVA (Reuters) - Civilians caught up in the battle for the Syrian city of Raqqa are paying an  unacceptable price  and attacking forces may be contravening international law with their intense air strikes, the top United Nations human rights official said on Thursday. A U.S.-led coalition is seeking to oust Islamic State from Raqqa, while Syrian government forces, backed by the Russian air force and Iran-backed militias are also advancing on the city. Some 20,000 civilians are trapped in Raqqa where the jihadist fighters are holding some of them as human shields, the world body says. U.N. High Commissioner for Human Rights Zeid Ra ad al-Hussein said that his office had documented 151 civilian deaths in six incidents alone in August, due to air strikes and ground-based attacks.  Given the extremely high number of reports of civilian casualties this month and the intensity of the air strikes on Raqqa, coupled with ISIL s use of civilians as human shields, I am deeply concerned that civilians   who should be protected at all times - are paying an unacceptable price and that forces involved in battling ISIL are losing sight of the ultimate goal of this battle,  Zeid said in a statement.   ...the attacking forces may be failing to abide by the international humanitarian law principles of precautions, distinction, and proportionality,  he said.  The U.S.-led coalition has said it conducted nearly 1,100 air strikes on and near Raqqa this month, up from 645 in July, the U.N. statement said. Russia s air force has reported carrying out 2,518 air strikes across Syria in the first three weeks of August, it added.  Meanwhile ISIL fighters continue to prevent civilians from fleeing the area, although some manage to leave after paying large amounts of money to smugglers,  Zeid said. We have reports of smugglers also being publicly executed by ISIL.  U.S.-led warplanes on Wednesday blocked a convoy of Islamic State fighters and their families from reaching territory the group holds in eastern Syria and struck some of their comrades traveling to meet them, a coalition spokesman said. </v>
      </c>
      <c r="D21229" s="1"/>
      <c r="E21229" s="2"/>
    </row>
    <row r="21230" spans="1:5" x14ac:dyDescent="0.45">
      <c r="A21230" s="1" t="s">
        <v>26077</v>
      </c>
      <c r="B21230" s="1" t="s">
        <v>41893</v>
      </c>
      <c r="C21230" s="1" t="str">
        <f>_xlfn.CONCAT(A21230," ", B21230)</f>
        <v xml:space="preserve">France unveils labor reforms in first step to re-shaping economy PARIS (Reuters) - French President Emmanuel Macron s government announced reforms to loosen labor regulations and drive down unemployment, drawing criticism from unions but limited support for the street protests that have hindered previous reform bids.  After weeks of negotiations with unions over the summer, the centrist government revealed measures including a cap on payouts for dismissals adjudged unfair and greater freedom to hire and fire. The plan would also give companies more flexibility to adapt pay and working hours to market conditions. The labor code reform is the first big test of Macron s drive to re-shape the euro zone s second biggest economy with its near double-digit jobless rate, double that in Britain and markedly higher than Germany. He also seeks a  grand bargain  with Germany over broader reforms of the euro zone. For decades, governments of the left and right have tried to reform France s strict labor rules, but have always diluted them in the face of street protests. The reform makes no direct reference to France s 35-hour week but gives employers more flexibility to negotiate deals with employees to work around it. Labour Minister Muriel Penicaud described the five decrees laying out the reforms as  a transformation of labor rules on an unprecedented scale . Prime Minister Edouard Philippe said they were necessary to fight France s stubbornly high unemployment.   The truth is that for bosses, especially of small companies, and foreign investors, the existing labor law is seen as a brake on hiring and investment,  Philippe said. Trade unions were less upbeat at what they perceived as the loss of long-cherished workers  rights.  All of our fears have been confirmed,  said Philippe Martinez, head of the hard-left CGT union, after the government presented the decrees to unions and employers. He said the union would press ahead with its plan for a protest on Sept. 12. But Macron s assiduous courting of the unions over the summer appeared to have born fruit. France s biggest union, the reformist CFDT, said it was disappointed with what amounted to a missed opportunity to improve labor relations. But both the CFDT and the smaller Force Ouvriere, one of the spearheads of last year s anti-reform protests, said they would not be joining the CGT s protest.   This reform does not rise to the occasion , CFDT leader Laurent Berger told reporters, but he added:  Taking to the streets is not the only mode of action for unions.  It sets a cap on compensation for a dismissal judged in a labor court to be unfair. This will be set at three months of wages for two years in the company with the amount rising progressively depending on how long a worker was with the firm. In a concession to unions, normal severance pay would be increased from 20 percent of one month s wage for each year in a company to 25 percent. Economists drew parallels with Germany and Spain.  This very much resembles the labor reform carried out in Germany in 2004-2005,  said Florian Hense, European economist at Berenberg Bank.  This could very well propel France to a golden decade like Germany had.   Dutch bank ING said:  The ceiling on dismissal compensation is a milestone in labor flexibility and a real positive for permanent contract creation. In Spain, a similar reform kick-started an unprecedented labor market recovery.   Pierre Gattaz, the head of the MEDEF employers federation, described the reforms as an important first step which would boost confidence within companies. The CPME, a small business lobby, was even more positive.  At last!,  it said in a statement.  After months of negotiations, we got results. The reform we had been waiting for so long is there.  The labor reforms comes as the 39-year-old president suffers a steep drop in popularity ratings. Early policy announcements including an overhaul of the wealth tax and cuts to housing assistance have left a swathe of voters feeling his policies favor the rich, pollsters say. The government plans to start talks on overhauling unemployment benefits in October before tackling pension reform next year.  Parliament, where Macron s Republic on the Move party has a commanding majority, has already voted to allow the government to issue the decrees without a vote in the assembly. The government plans to adopt the decrees on Sept. 22.    </v>
      </c>
      <c r="D21230" s="1"/>
      <c r="E21230" s="2"/>
    </row>
    <row r="21231" spans="1:5" x14ac:dyDescent="0.45">
      <c r="A21231" s="1" t="s">
        <v>26085</v>
      </c>
      <c r="B21231" s="1" t="s">
        <v>41897</v>
      </c>
      <c r="C21231" s="1" t="str">
        <f>_xlfn.CONCAT(A21231," ", B21231)</f>
        <v xml:space="preserve">German minister favors longer ban on Syrian refugees bringing families BERLIN (Reuters) - German Interior Minister Thomas de Maiziere said he favors extending a temporary ban on Syrian migrants bringing their families to Germany, a move that reflects growing popular opposition to family reunifications. De Maiziere, a member of Chancellor Angela Merkel s conservatives, told the Heilbronner Stimme newspaper that a  huge  number of Syrians were expected to enter Germany unless the ban was extended when it expires in March 2018. Officials expect every refugee to bring at least one family member to Germany, he said in an article published on Thursday. Bild newspaper said this week that internal government estimates showed that about 390,000 Syrians who had been recognized as asylum seekers could request visas for family members when the two-year ban on reunifications expires next March.  Merkel, who is expected to win a fourth term in Sept. 24 elections, has said the government will decide the issue after the election. The government has sought to tighten asylum rules after suffering regional election losses over Merkel s 2015 decision to leave borders open to over a million migrants. Concern about migration has fueled support in particular for the far-right Alternative for Germany (AfD) party, which is expected to win seats in the national parliament for the first time at the election. A poll conducted by the INSA institute for daily newspaper Bild this week showed that 58.3 percent of Germans opposed family reunifications for recognized asylum seekers, although they are allowed under German law. The poll showed that 95.8 percent of AfD supporters and 66.8 percent of supporters of the pro-business Free Democrats opposed family reunifications. About 54.3 percent of conservatives were also opposed, compared to 42.7 percent of backers of the Social Democrats, junior partners in the current coalition government. Richard Hilmer, head of the Berlin-based Policy Matters think tank, said migration remained a key issue for German voters in the 2017 election. He said German law allowed family reunifications to help ensure good integration of asylum seekers whose applications were accepted.  Otherwise you wind up with single men who are not integrated into the social fabric, and in the worst cases, even a sort of ghettoisation,  he said. </v>
      </c>
      <c r="D21231" s="1"/>
      <c r="E21231" s="2"/>
    </row>
    <row r="21232" spans="1:5" x14ac:dyDescent="0.45">
      <c r="A21232" s="1" t="s">
        <v>26086</v>
      </c>
      <c r="B21232" s="1" t="s">
        <v>41898</v>
      </c>
      <c r="C21232" s="1" t="str">
        <f>_xlfn.CONCAT(A21232," ", B21232)</f>
        <v xml:space="preserve">Japan seeks funds to boost missile ranges days after North Korea threat TOKYO (Reuters) - Japan s defense ministry on Thursday sought $160 million in a record budget request to develop swift, longer-range missiles to extend its military punch in East Asia, countering growing Chinese strength and an increasing North Korean threat. If approved, the proposal for a rise of 2.5 percent in defense spending to 5.26 trillion yen ($48 billion) for the year starting April 1 would be the sixth straight annual increase as Prime Minister Shinzo Abe bolsters the military. The funds will pay for ballistic missile defense upgrades, six F-35 stealth fighters, four V-22 Osprey tilt rotor troop carriers, besides orders for new naval vessels, including a submarine and two compact warships. Around $90 million of the requested missile development funds of $160 million will go on studying hypersonic missiles to quickly penetrate enemy defenses. The rest will pay for research on extending missile range,  technology that could potentially be used to help develop strike weapons. South Korea s air force conducted an exercise with two U.S. nuclear-capable bombers above the Korean peninsula on Thursday, two days after a North Korean missile fired over Japan sharply raised tension.  The research and development is for island defense,  a Ministry of Defence official told a briefing, referring to the southwestern Okinawa island chain skirting the East China Sea, where Japan is embroiled in a territorial dispute with China. The funding for missile development, though relatively small, could nonetheless spark controversy, since Japan s war-renouncing constitution imposes restrictions on strike weapons for the military. Chinese Foreign Ministry spokeswoman Hua Chunying said Japan had consistently hyped the so-called  China threat  to increase its defense spending, and urged it to learn the lessons of history and pay heed to its neighbors  security concerns.    Regardless of what its reasons are, Japan s defense spending is increasing every year and has reached a new historical high. We express concern about this,  Hua told a regular press briefing. Some lawmakers of the ruling Liberal Democratic Party (LDP) argue that Japan needs weapons able to strike North Korean missile sites, so as to deter attacks by Pyongyang. The longest range missiles in Japan s arsenal, which includes anti-aircraft and anti-ship munitions, have ranges of less than 300 kilometers. A group of LDP lawmakers that recommended Japan acquire strike weapons was led by Minister of Defence Itsunori Onodera before he took up his post in August. But such a proposed shift in military strategy would face stiff political opposition from critics in Japan who say Abe s hawkish policies have gone too far, hurting his already soggy popularity.  Striking enemy bases after an attack to stop subsequent launches would seem like a natural thing to do, but that would be difficult for people in Japan to accept under the current constitution,  an LDP lawmaker said, asking not to be identified because he was not authorized to talk to the media. The proposed defense budget will face scrutiny by Ministry of Finance officials who may seek to rein in military outlays as they juggle demands for higher spending on health and welfare for Japan s aging population. </v>
      </c>
      <c r="D21232" s="1"/>
      <c r="E21232" s="2"/>
    </row>
    <row r="21233" spans="1:5" x14ac:dyDescent="0.45">
      <c r="A21233" s="1" t="s">
        <v>26087</v>
      </c>
      <c r="B21233" s="1" t="s">
        <v>26088</v>
      </c>
      <c r="C21233" s="1" t="str">
        <f>_xlfn.CONCAT(A21233," ", B21233)</f>
        <v xml:space="preserve">After Taiwan alarm, China says air force drills were routine BEIJING (Reuters) - China s Defence Ministry said on Thursday that a recent series of air force exercises around self-ruled Taiwan were routine, after Taiwan s military said this month it was on a high state of alert following three straight days of drills. The Chinese aircraft, which have included bombers and advanced fighter jets, staged exercises flying through the Bashi Channel that separates Taiwan from the Philippines and up to the north of Taiwan, by Japan s Miyako island, according to Taiwan s government. The drills were the latest in a series of exercises conducted by China near Taiwan and Japan in the past several weeks. China said nothing out of the ordinary had happened.  These activities are routine exercises by the Chinese air force,  Defence Ministry spokesman Ren Guoqiang told a monthly news briefing when asked about the most recent drills around Taiwan.  He did not elaborate. China frequently refers to such exercises as routine.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with mostly U.S. weaponry, but has been pressing Washington to sell it more high-tech equipment to better deter China. </v>
      </c>
      <c r="D21233" s="1"/>
      <c r="E21233" s="2"/>
    </row>
    <row r="21234" spans="1:5" x14ac:dyDescent="0.45">
      <c r="A21234" s="1" t="s">
        <v>26089</v>
      </c>
      <c r="B21234" s="1" t="s">
        <v>26090</v>
      </c>
      <c r="C21234" s="1" t="str">
        <f>_xlfn.CONCAT(A21234," ", B21234)</f>
        <v xml:space="preserve">Several wounded after blast hits bus in Turkey's Izmir ANKARA (Reuters) - Seven people were wounded when an explosion hit a shuttle bus carrying prison guards in the Turkish coastal province of Izmir on Thursday, and authorities were investigating a possible terrorist attack, the local mayor said. The bus was hit as it passed a garbage container at around 7:40 a.m. (0440 GMT), Levent Piristina, the mayor of Izmir s Buca district, said on Twitter. Photographs he posted on social media showed its windows blown out and its windscreen shattered. The force of the blast appeared to have blown out some of the bus s panels, and the nearby street was littered with debris.  We are getting information from police sources and they are focusing on the possibility of a terrorist attack,  he said, adding that all seven wounded were in good condition. Both state-run TRT Haber and private broadcaster Dogan news agency said the explosion was caused by a bomb placed in the garbage container that exploded when the shuttle bus passed. No one immediately claimed responsibility. Both Kurdish militants and jihadist Islamic State militants have carried out suicide and bomb attacks in major Turkish cities in recent years. Kurdish militants have previously targeted buses carrying security personnel.  In December, a bomb killed at least 13 soldiers and wounded more than 50 when it ripped through a bus carrying off-duty military personnel in the central city of Kayseri, an attack the government blamed on Kurdish militants. The Kurdistan Workers Party (PKK), considered a terrorist organization by the United States, Turkey and the European Union, has waged a three-decade insurgency against the Turkish state. The outlawed PKK wants autonomy for Turkey s largely Kurdish southeast. </v>
      </c>
      <c r="D21234" s="1"/>
      <c r="E21234" s="2"/>
    </row>
    <row r="21235" spans="1:5" x14ac:dyDescent="0.45">
      <c r="A21235" s="1" t="s">
        <v>26091</v>
      </c>
      <c r="B21235" s="1" t="s">
        <v>41899</v>
      </c>
      <c r="C21235" s="1" t="str">
        <f>_xlfn.CONCAT(A21235," ", B21235)</f>
        <v xml:space="preserve">Campaign hits TV screens as Australian same-sex marriage vote looms SYDNEY (Reuters) - The first public campaigns ahead of Australia s vote on legalizing same-sex marriage have hit television screens, sparking a truth-in-advertising debate on an issue that threatens to destabilize the ruling center-right coalition.  Australians can take part in a non-binding postal ballot in September on whether to change the Marriage Act to allow same-sex couples to marry.  The process will inform the government on whether to pursue legislative change and join 24 other countries around the world where it is legal. The  no  and  yes  campaigns launched their first television adverts on Tuesday and Thursday, drawing immediate rebukes from their rivals. The  no  campaign linked same-sex marriage to paving the way for radical gender study program to be introduced in schools. Lyle Shelton, the head of the Australian Christian Lobby and spokesman for Coalition for Marriage, cited a case in Canada, and another in Britain.  Look at the UK where a Jewish school in London faced the prospect of closure because it won t teach radical LGBTIQ education,  he told Reuters in a phone interview, referring to the acronym for lesbian, gay, bisexual, transgender, intersex and queer/questioning people. Australia s Education Minister Simon Birmingham said the two issues were not linked while non-government organization Human Rights Watch (HRW) said the ad was factually inaccurate. Because the postal vote is not a formal election it is not subject to the same rules on political advertisements.  You can have posters and ads peddling outright lies,  said Elaine Pearson, Australian HRW director. Australian Marriage Equality responded on Thursday with an advert saying same-sex marriage would give young gay people the same dignity as everyone else. Spokeswoman Kerryn Phelps said gay and lesbian counseling services were inundated by people distressed that their lives and relationships had been put up for judgment.  It s humiliating and it s anxiety provoking,  Phelps said. The marriage debate has dogged Prime Minister Malcolm Turnbull for the past two years as he wrestles to sell the idea of a public vote to appease conservatives in his ruling government, many of whom only agreed to support Turnbull s leadership if he went ahead with the ballot. Conservatives expect any proposal to allow same-sex marriage would be rejected in a vote. The postal vote is subject to a High Court legal challenge to be resolved next week, with opponents of the process hoping it will be struck down before the issue is put to the people. </v>
      </c>
      <c r="D21235" s="1"/>
      <c r="E21235" s="2"/>
    </row>
    <row r="21236" spans="1:5" x14ac:dyDescent="0.45">
      <c r="A21236" s="1" t="s">
        <v>26092</v>
      </c>
      <c r="B21236" s="1" t="s">
        <v>26093</v>
      </c>
      <c r="C21236" s="1" t="str">
        <f>_xlfn.CONCAT(A21236," ", B21236)</f>
        <v xml:space="preserve">Japan's Abe, UK May pledge cooperation on North Korea threat TOKYO (Reuters) - The leaders of Japan and Britain pledged on Thursday to cooperate in countering the threat posed by North Korea, two days after it fired a missile over northern Japan.      North Korea s reckless action is a threat  to Japan, Prime Minister Shinzo Abe told his National Security Council.  Japan and Britain will cooperate to counter this.  British Prime Minister Theresa May, attending the meeting during a visit to Japan, said:  Through our deepened security partnership, we must work together to enhance our collective response to the threats to international order and global peace and stability. And that must include confronting the threat that North Korea poses and ensuring that this regime in North Korea stops its aggressive acts.  </v>
      </c>
      <c r="D21236" s="1"/>
      <c r="E21236" s="2"/>
    </row>
    <row r="21237" spans="1:5" x14ac:dyDescent="0.45">
      <c r="A21237" s="1" t="s">
        <v>26094</v>
      </c>
      <c r="B21237" s="1" t="s">
        <v>41900</v>
      </c>
      <c r="C21237" s="1" t="str">
        <f>_xlfn.CONCAT(A21237," ", B21237)</f>
        <v xml:space="preserve">U.S.-led jets strike in Syria to block Islamic State evacuation deal BEIRUT (Reuters) - U.S.-led warplanes on Wednesday blocked a convoy of Islamic State fighters and their families from reaching territory the group holds in eastern Syria and struck some of their comrades traveling to meet them, a coalition spokesman said.  The strikes were aimed at stopping an evacuation deal for Islamic State fighters to leave their enclave on the Lebanon-Syria border for areas they hold in eastern Syria, arranged by the Lebanese Hezbollah group and the Syrian army.  It was part of a ceasefire agreed after offensives last week by the Lebanese army on one front, and the Syrian army and Hezbollah on another, that pushed Islamic State back into a small part of its enclave straddling the frontier. The deal has been criticized by the coalition and by Iraq, whose army is also fighting Islamic State in areas contiguous with the eastern Syria region to which the convoy was headed.   The convoy, carrying 308 militants and 331 civilians according to Hezbollah, is now effectively stranded, unable to move forward into Islamic State territory.  It shows how easily such evacuations to other areas, which the government of Syrian President Bashar al-Assad has increasingly used to push rebel pockets to surrender, can be derailed in a conflict with many sides.  A commander in the military alliance supporting Assad said the coalition had contacted the Syrian Arab Red Crescent, which is accompanying the convoy and warned that if it entered Islamic State territory, it might attack.  Islamic State is on the back foot in both Syria and Iraq, losing swathes of its territory and its most important towns and cities after taking advantage of chaos including the six-year civil war in Syria to win ground.  In Syria, the U.S.-led coalition is backing an alliance of Kurdish and Arab militias in the north which are assaulting the jihadist group s former de facto capital of Raqqa. The Russian-backed Syrian army and allied Shi ite militia from Iraq and Lebanon including Hezbollah have this year seized most of the central desert from the group, and are advancing eastwards to relieve the army s besieged enclave in Deir al-Zor.  The coalition strikes to block the convoy moving into Islamic State territory took place east of Humeima, near the edge of land held by the Syrian government, coalition spokesman Ryan Dillon told Reuters.   We did crater the road and destroyed a small bridge to prevent this convoy from moving further east,  Dillon told Reuters by phone. He later said the coalition had struck vehicles containing Islamic State fighters that were heading to that area from deeper inside the territory they control to the east. He did not know if the evacuation convoy, which contains buses of fighters and their family members, as well as ambulances carrying wounded fighters, was now in Islamic State or Syrian government territory.   On Tuesday morning a Hezbollah-run military media unit reported the convoy had reached an exchange point into Islamic State territory. The evacuation deal also involved Islamic State revealing the fate of nine Lebanese soldiers it took captive in its border enclave in 2014, and surrendering Hezbollah and Syrian army prisoners and bodies in east Syria. The commander in the pro-Assad military alliance said it was considering an alternative location for the convoy to cross into Islamic State territory.   Now things are moving to change the place from Humeima and head north towards Sukhna,  the commander said.   We re not bound by these agreements,  Dillon said, apparently referring to the ceasefire deal.  They re clearly fighters and they re moving to another location to fight yet again.  In accordance with the law of armed conflict ... we will strike them if we are able to do so,  he said, adding that direct strikes on the convoy would only take place if the militants could be separated from civilians. Brett McGurk, the U.S. envoy to the coalition, criticized the evacuation deal in a statement early on Wednesday before the strikes were reported, saying:  Relocating terrorists from one place to another for someone else to deal with is not a lasting solution . Separately, the leader of Hezbollah, Sayyed Hassan Nasrallah, defended the Lebanese group s involvement in the evacuation deal in a statement responding to criticism of the move from Iraqi Prime Minister Haider al-Abadi. Abadi said on Tuesday:  Transporting this number of terrorists from long distance to eastern Syria adjacent to Iraqi borders is unacceptable . Nasrallah said it was a Hezbollah deal agreed upon by the Syrian leadership, that the fighters were few in number, and were being moved from one front Hezbollah was fighting in to another. Lebanon is a major recipient of U.S. and British military aid. It says its offensive against Islamic State last week was separate to the simultaneous one made against the same pocket from inside Syria by the Syrian army and Hezbollah, regarded by the U.S. and Britain as a terrorist group.  On Wednesday the Lebanese army said its head General Joseph Aoun had been phoned by the commander of U.S. Central Command Joseph Votel congratulating him on the offensive and pledging to continue arming Lebanon s army.  </v>
      </c>
      <c r="D21237" s="1"/>
      <c r="E21237" s="2"/>
    </row>
    <row r="21238" spans="1:5" x14ac:dyDescent="0.45">
      <c r="A21238" s="1" t="s">
        <v>26095</v>
      </c>
      <c r="B21238" s="1" t="s">
        <v>26096</v>
      </c>
      <c r="C21238" s="1" t="str">
        <f>_xlfn.CONCAT(A21238," ", B21238)</f>
        <v xml:space="preserve">U.S. conducts missile defense test off Hawaii coast (Reuters) - The U.S. Missile Defense Agency and the Navy successfully conducted a missile defense test off the coast of Hawaii, MDA said in a statement on Wednesday. The test, scheduled well in advance, was done from the USS John Paul Jones and comes a day after North Korea fired a ballistic missile over Japan. The test, using Standard Missile-6 guided missiles, intercepted a medium-range ballistic missile target. North Korea said its missile launch was to counter U.S. and South Korean military drills, and was a first step in military action in the Pacific to  contain  the U.S. territory of Guam. The launch was condemned by the United Nations as an  outrageous  act. The MDA said the test gives the naval component of the missile defense system higher ability to intercept ballistic missiles in their terminal phase. Japan has been worried that the United States has so far declined to arm it with a powerful new radar, Reuters reported on Wednesday. Japan is seeking a land-based version of the Aegis ballistic missile defense system, operational by 2023, as a new layer of defense to help counter North Korea s missile advances. </v>
      </c>
      <c r="D21238" s="1"/>
      <c r="E21238" s="2"/>
    </row>
    <row r="21239" spans="1:5" x14ac:dyDescent="0.45">
      <c r="A21239" s="1" t="s">
        <v>26097</v>
      </c>
      <c r="B21239" s="1" t="s">
        <v>41901</v>
      </c>
      <c r="C21239" s="1" t="str">
        <f>_xlfn.CONCAT(A21239," ", B21239)</f>
        <v xml:space="preserve">Trial against Guatemalan president's brother, son begins GUATEMALA CITY (Reuters) - A fraud trial against the brother and son of Guatemalan president Jimmy Morales began on Wednesday amid a scandal touched off by the president s attempt to expel the leader of a U.N.-backed anti-corruption unit investigating the case. Guatemala s top tribunal, the Constitutional Court, ruled definitively on Tuesday against Morales  internationally criticized push to expel from the country Ivan Velasquez, the Colombian who leads the International Commission Against Impunity in Guatemala (CICIG).[nL8N1LF4RY] The CICIG and the prosecutor s office accuse Samuel  Sammy  Morales, the president s brother and one of his closest advisers, and Jose Manuel Morales, one of the leader s four sons, of facilitating false receipts that defrauded the national property registry in 2013, two years before Morales was elected. They deny any wrongdoing. Neither of the two gave a declaration before a judge on Wednesday, where they appeared together with another 20 other defendants. The scandal has hurt the popularity of Jimmy Morales, a former comedian, who won election in late 2015 after riding a wave of public discontent over the corruption scandals that brought down his predecessor Otto Perez Molina. The president has said the investigation into his family was not related to his controversial decision to declare Velasquez  persona non grata.  Last week, Velasquez and Guatemalan Attorney General Thelma Aldana asked to remove Morales  immunity, in order to investigate him for accusations of illegal campaign financing. The case involves payments linked to the mother of Jose Manuel Morales  then-girlfriend in 2013. She allegedly sent the national property registry a $12,000 bill made out in the name of a local restaurant for 564 breakfasts, according to the attorney general. The breakfasts were never delivered. Samuel Morales recognized the acts as a  favor  to his nephew, but he denied that he had benefited or been implicated in the network of fraud that deprived the institution of thousands of dollars. Both were detained in January, then put under house arrest and barred from leaving the country. </v>
      </c>
      <c r="D21239" s="1"/>
      <c r="E21239" s="2"/>
    </row>
    <row r="21240" spans="1:5" x14ac:dyDescent="0.45">
      <c r="A21240" s="1" t="s">
        <v>26098</v>
      </c>
      <c r="B21240" s="1" t="s">
        <v>41902</v>
      </c>
      <c r="C21240" s="1" t="str">
        <f>_xlfn.CONCAT(A21240," ", B21240)</f>
        <v xml:space="preserve">Thousands more Rohingya flee to border as Myanmar violence flares COX S BAZAR, Bangladesh (Reuters) - More than 18,000 Rohingya Muslims, many sick and some with bullet wounds, have fled the worst violence to grip northwest Myanmar in at least five years, while thousands more are stuck at the Bangladesh border or scrambling to reach it. Friday s series of coordinated attacks by Rohingya insurgents on security forces in the north of Myanmar s Rakhine state and ensuing clashes triggered the Rohingya exodus, while the government evacuated thousands of Rakhine Buddhists. Since the attacks, about 18,445 Rohingya - mostly women and children - have registered in Bangladesh, the International Organization for Migration (IOM) said on Wednesday.  They are in a very, very desperate condition,  said Sanjukta Sahany, who runs the IOM office in the southern town of Cox s Bazar near the border.  The biggest needs are food, health services and they need shelter. They need at least some cover, some roofs over their heads.   Sahany said many crossed  with bullet injuries and burn injuries,  and that aid workers reported that some refugees  gave a blank look  when questioned.  People are traumatized, which is quite visible.  The United Nations, while condemning the militant attacks, has pressured Myanmar to protect civilian lives without discrimination and appealed to Bangladesh to admit those fleeing the military counteroffensive. At least 109 people have been killed in the clashes with insurgents, Myanmar says, most of them militants but also members of the security forces and civilians. The United Nations Security Council was briefed behind closed doors on Wednesday on the escalating violence at the request of Britain.   There s a lot of concern about the situation in the country. We all condemned the violence, we all called on all the parties to de-escalate,  British U.N. Ambassador Matthew Rycroft told reporters after the briefing.  The treatment of about 1.1 million Muslim Rohingya in Myanmar is the biggest challenge facing national leader Aung San Suu Kyi, who has been accused by Western critics of not speaking out for a minority that has long complained of persecution. Rycroft said the Security Council looks to Suu Kyi to  to set the right tone and to find the compromises and the de-escalation necessary in order to resolve the conflict.   The Rohingya are denied citizenship in Myanmar and regarded as illegal immigrants, despite claiming roots that date back centuries. The violence marks a dramatic escalation of a conflict that has simmered since October, when a similar, but much smaller, series of Rohingya attacks on security posts prompted a fierce military response, in which the U.N. has said security forces probably committed crimes against humanity.  The situation is very terrifying, houses are burning, all the people ran away from their homes, parents and children were divided, some were lost, some are dead,  Abdullah, 25, a Rohingya from the region of Buthidaung, told Reuters, struggling to hold back tears. Abdullah said four of the six hamlets in his village of Mee Chaung Zay had been burned down by security forces, prompting all its residents to flee toward Bangladesh. He was among the thousands of terrified people who left their village to gather at the foot of the Mayu mountain range. Together with his wife and 5-year-old daughter, Abdullah brought sticky rice, fetched plastic sheets and empty water bottles, preparing to trek in monsoon rain for days on a 20-km (12-mile) route through the mountains to the border.  I am waiting for all of my relatives to leave together with my family as soon as possible,  he added. Myanmar officials have said the country had the right to defend itself from attack, adding that security personnel were told to keep innocent civilians from harm. Mine explosions and fighting continued, the government said, blaming Rohingya militants for burning down houses and fleeing to the mountains after attacks. Bangladesh is already host to more than 400,000 Rohingya refugees who have fled Buddhist-majority Myanmar since the early 1990s.  Dhaka has asked the U.N. to pressure Myanmar over its treatment of the Muslim minority, saying it cannot take any more.  At least 4,000 people were stranded in no man s land between the two countries, with temporary shelters stretching for several hundred meters on a narrow strip between the Naf River and Myanmar s border fence. On Tuesday, Reuters reporters saw women, some carrying children and sick people, wade through the river, which narrows to less than 10 meters (11 yards) there. Bangladeshi border guards allowed groups of about six to cross to reach a stack of donated medicines. Many Rohingya trying to cross were sick and at least six died after crossing over, one aid worker said, adding that some refused to seek help for fear of being caught and sent back. Shaheen Abdur Rahman, a doctor at a hospital in Cox s Bazar, said 15 people admitted since last week had gunshot wounds, varying from grazes to bleeding in the lung. Four serious cases were sent for treatment to nearby Chittagong. Injuries also included fractures that could have been suffered in beatings or accidental falls while fleeing, he said.   We don t discriminate,  said Rahman.  Everyone coming to this hospital, whether they re Bangladeshi or not from Bangladesh, we provide due service to them.  In Kuala Lumpur, capital of neighboring Muslim-majority Malaysia, police said they arrested about 155 of roughly 1,200 mostly Rohingya demonstrators who protested against the renewed violence. Tens of thousands of Rohingya have fled to Malaysia over the years, few with valid travel or identity papers. (For a graphic on Rohingya conflict click tmsnrt.rs/2gjxOdv) </v>
      </c>
      <c r="D21240" s="1"/>
      <c r="E21240" s="2"/>
    </row>
    <row r="21241" spans="1:5" x14ac:dyDescent="0.45">
      <c r="A21241" s="1" t="s">
        <v>26099</v>
      </c>
      <c r="B21241" s="1" t="s">
        <v>26100</v>
      </c>
      <c r="C21241" s="1" t="str">
        <f>_xlfn.CONCAT(A21241," ", B21241)</f>
        <v xml:space="preserve">In call with Saudi king, Trump urges end to Qatar dispute: White House WASHINGTON (Reuters) - U.S. President Donald Trump spoke with Saudi King Salman on Wednesday and urged  all the parties in the Qatar dispute  to find a diplomatic resolution to end a crisis that has embroiled several Gulf countries, the White House said in a statement. Saudi Arabia, along with Bahrain, the United Arab Emirates and Egypt, have cut political and trade ties with Qatar since June because they say Doha supports regional foe Iran and Islamists. </v>
      </c>
      <c r="D21241" s="1"/>
      <c r="E21241" s="2"/>
    </row>
    <row r="21242" spans="1:5" x14ac:dyDescent="0.45">
      <c r="A21242" s="1" t="s">
        <v>26101</v>
      </c>
      <c r="B21242" s="1" t="s">
        <v>26102</v>
      </c>
      <c r="C21242" s="1" t="str">
        <f>_xlfn.CONCAT(A21242," ", B21242)</f>
        <v xml:space="preserve">France's Macron says his job not 'cool', cites talks with Turkey's Erdogan PARIS (Reuters) - France s young new president, Emmanuel Macron, said life as a world leader is less  cool  than it might seem, citing talks with Turkish counterpart Tayyip Erdogan as an example. Asked by Le Point magazine in an interview if he was trying to be the new  cool  kid on the global stage, Macron replied:  The global stage is not really a  cool  scene, you know.  Asked to give an example, he said:  I am the one who has to talk with Erdogan every 10 days.  He did not elaborate. Erdogan is often criticized by leaders in Western Europe and he has clashed with the European Union over human rights and other issues. The last known conversation between Macron and Erdogan was on Aug. 27, when they discussed the fate of a French journalist jailed in Turkey. An aide to Macron later said the French president had not meant to mock or criticize his Turkish counterpart.   The conversations with Mr. Erdogan are always very serious,  the aide explained. </v>
      </c>
      <c r="D21242" s="1"/>
      <c r="E21242" s="2"/>
    </row>
    <row r="21243" spans="1:5" x14ac:dyDescent="0.45">
      <c r="A21243" s="1" t="s">
        <v>26103</v>
      </c>
      <c r="B21243" s="1" t="s">
        <v>26104</v>
      </c>
      <c r="C21243" s="1" t="str">
        <f>_xlfn.CONCAT(A21243," ", B21243)</f>
        <v xml:space="preserve">Frankfurt to evacuate 60,000 people to defuse British WWII bomb FRANKFURT (Reuters) - Around 60,000 inhabitants of Germany s financial capital Frankfurt will be ordered to leave their homes on Sunday while a large World War Two bomb discovered at a building site is made safe, the police said. Germany s central bank, the Bundesbank, Frankfurt s Goethe University, and at least two hospitals will also be evacuated, in one of the largest evacuations in German post-war history. The 1.4-tonne HC 4000 bomb dropped by the British air force during World War Two was uncovered on a building site on Wismarer Strasse in Frankfurt s leafy Westend where many wealthy bankers live. Bomb disposal experts who examined it said the massive evacuation could wait until the weekend.  We are still working on the modalities of the evacuation plan,  a spokeswoman for Frankfurt police said on Wednesday. </v>
      </c>
      <c r="D21243" s="1"/>
      <c r="E21243" s="2"/>
    </row>
    <row r="21244" spans="1:5" x14ac:dyDescent="0.45">
      <c r="A21244" s="1" t="s">
        <v>26105</v>
      </c>
      <c r="B21244" s="1" t="s">
        <v>41903</v>
      </c>
      <c r="C21244" s="1" t="str">
        <f>_xlfn.CONCAT(A21244," ", B21244)</f>
        <v xml:space="preserve">Rebels say South Sudan's use of Uganda territory could spread instability KAMPALA (Reuters) - South Sudanese soldiers are passing through the territory of neighboring Uganda to launch assaults against rebels, raising the risk of the civil war spilling over into neighboring East African countries, South Sudanese rebels and witnesses said. The four-year-old conflict in oil-rich South Sudan, the world s newest country, has created Africa s biggest refugee crisis since the 1994 Rwandan genocide, displacing nearly a third of its 12 million citizens. More than one million have sought refuge in Uganda.  In the latest development, rebel spokesman Lam Paul Gabriel said government soldiers from the Sudan People s Liberation Army (SPLA) crossed into Uganda at the border post of Nimule on Friday. They drove through the Ugandan towns of Moyo and Koboko before crossing back into South Sudan s Yei River state, he said. The Ugandan military and the SPLA both denied any incursions by SPLA troops in Uganda  Kaya, a town on Yei River 10 km (6 miles) from the Ugandan border, was the site of fighting between the military and rebels on Saturday that left 19 people dead, including an American journalist.  A Reuters journalist in Uganda saw three SPLA pickup trucks loaded with uniformed soldiers wearing red berets driving in the direction of Kaya on Friday. Another eyewitness in the Ugandan border town of Moyo told Reuters he saw trucks with men in South Sudanese military uniforms moving through the town on Friday morning.  Ugandan military spokesman Brigadier Richard Karemire denied these accounts:  There s absolutely no foreign military on Ugandan soil. We don t allow that.   Colonel Santo Domic Chol, a SPLA spokesman, also denied troops had passed through Ugandan territory. South Sudanese soldiers have been passing through northwest Uganda to reach rebel-held territory, residents there say. The route allows them to avoid poor roads and rebel blockades. In June, men wearing South Sudanese military uniforms launched town raids in a hamlet over the border in Uganda and stole cattle, in the first reported attacks on Ugandan soil since the start of South Sudan s civil war. Gabriel said they did not believe the Ugandan government had officially allowed the South Sudan military to use its territory but blamed individual officials for colluding with South Sudan.  It will spoil relations between us,  he said.  What the (Uganda) government needs to do is to crack down on those individuals.  Uganda deployed its military in South Sudan to back President Salva Kiir shortly after the war begun, in late 2013. Ugandan troops only withdrew after a regionally-brokered 2015 peace deal collapsed within months.  On Wednesday, Ugandan state-owned paper New Vision reported the country had beefed up security on its South Sudan border. Ugandan military spokesman Karemire denied the story.  </v>
      </c>
      <c r="D21244" s="1"/>
      <c r="E21244" s="2"/>
    </row>
    <row r="21245" spans="1:5" x14ac:dyDescent="0.45">
      <c r="A21245" s="1" t="s">
        <v>26106</v>
      </c>
      <c r="B21245" s="1" t="s">
        <v>41904</v>
      </c>
      <c r="C21245" s="1" t="str">
        <f>_xlfn.CONCAT(A21245," ", B21245)</f>
        <v xml:space="preserve">Guatemala top court sides with U.N. graft unit in fight with president GUATEMALA CITY (Reuters) - Guatemala s top court on Tuesday ruled definitively against President Jimmy Morales  internationally criticized push to expel the head of a U.N.-backed anti-corruption unit probing his campaign financing.      The decision by the Constitutional Court ratifies a provisional ruling that the government could not expel Ivan Velasquez, a veteran Colombian prosecutor who leads Guatemala s International Commission against Impunity, known as CICIG. Morales on Sunday ordered the expulsion of the prosecutor, who has been a thorn in the president s side by investigating his son and brother, and then seeking to remove his own immunity from investigation over more than $800,000 in potentially unexplained campaign funds. He has denied any wrongdoing.  Within the United Nations, Velasquez has the rank of assistant secretary general. He is widely respected and the president s moved unleashed a series of resignations from his cabinet and a storm of criticism from Western nations.  Earlier in the day, Morales, 48, said he would respect the court s decision, stepping back from brinkmanship he displayed at the weekend when he said the court had overstepped its mandate by ruling on the case.  He has sought support from Guatemala s mayors, possibly to try to counter the diplomatic pressure and street protests by activists calling him corrupt.   I am not defending corrupt people, I am not against the anti-corruption fight, I am not even against the CICIG. Is a machete good or bad? It depends on who is wielding it,  said the former comedian at a meeting with mayors. Morales won office in 2015 running on a platform of honest governance after his predecessor Otto Perez Molina was forced to resign and imprisoned in a multi-million dollar graft case stemming from a CICIG investigation.  The United Nations on Tuesday said it was  disturbed  by Morales  moves against Velasquez, while the Geneva-based International Commission of Jurists said failure to comply with the Constitutional Court ruling could constitute  obstruction of justice , a criminal offense.   The president s decision to declare Ivan Velasquez as  non grata  and ordering his immediate removal from the country is in clear breach of international law,  the ICJ said in a statement.  Hundreds of Guatemalans took to the streets on Monday in support of Velasquez, some shouting  Take Jimmy Morales to court!  Some groups came out in support of the president and against foreign interference. The U.S. ambassador to Guatemala, Todd Robinson, told Reuters the president s moves could put at risk a U.S. development plan in Central America to reduce poverty and crime.  There will probably be consequences from the president s decision,  Robinson said, while emphasizing that any U.S. measures would have to be carefully thought through so as not to affect the economy or migration to the United States.     Many politicians in Guatemala consider the foreign-led body, which is unusual among U.N. bodies for its powers to bring cases to prosecutors, to be a violation of national sovereignty. Anti-corruption activists credit it with cleaning up government. </v>
      </c>
      <c r="D21245" s="1"/>
      <c r="E21245" s="2"/>
    </row>
    <row r="21246" spans="1:5" x14ac:dyDescent="0.45">
      <c r="A21246" s="1" t="s">
        <v>26107</v>
      </c>
      <c r="B21246" s="1" t="s">
        <v>41905</v>
      </c>
      <c r="C21246" s="1" t="str">
        <f>_xlfn.CONCAT(A21246," ", B21246)</f>
        <v xml:space="preserve">France sees talks on post-Iran nuclear deal, ballistic missile use PARIS (Reuters) - France suggested on Wednesday that the nuclear deal Iran struck with world powers in 2015 could be supplemented through  future consultations  to include the post-2025 period and tackle Iran s development of ballistic missiles. Under the deal, most international sanctions were lifted in return for Iran undertaking long-term curbs on its nuclear program, which the West suspected was aimed at developing the means to build an atomic bomb.  Iran agreed to mothball for at least a decade the majority of its centrifuges used to enrich uranium and sharply reduce its low-enriched uranium stockpile. It also agreed restrictions on its ballistic missile programs for eight years.  The President (Emmanuel Macron) on Aug. 29 indicated that the Vienna accord could be supplemented by work for the post-2025 period (and) by an indispensable work on the use of ballistic missiles,  Foreign Ministry spokeswoman Agnes Romatet-Espagne told reporters at a daily briefing.  This work could be the object of future consultations with out partners,  she said, referring to Macron s comments. The United States, Britain, France and Germany have complained several times to the United Nations about Iran s tests of ballistic missiles, which they contend are  in  defiance  of a 2015 U.N. resolution enshrining the nuclear deal. Diplomats said Macron s comments, in which he also stressed that the deal was  good , came amid concerns in Paris that U.S. President Donald Trump could walk away from the nuclear accord, which he has called  the worst deal ever .    Trump has ordered a review of the accord, negotiated under his predecessor Barack Obama, and allies including France fear Washington could renege on the deal in some way and risk Iranian retaliation, escalating instability in the Middle East.  The Vienna accord on Iran s nuclear program is essential for regional and international security and non-proliferation,  Romatet-Espagne said.  There is no credible alternative.  She added that France, which has struck several multi-billion dollar deals in Iran since the 2015 agreement, neither wanted to reopen or renegotiate the accord, but to ensure it was being implemented rigorously. </v>
      </c>
      <c r="D21246" s="1"/>
      <c r="E21246" s="2"/>
    </row>
    <row r="21247" spans="1:5" x14ac:dyDescent="0.45">
      <c r="A21247" s="1" t="s">
        <v>26108</v>
      </c>
      <c r="B21247" s="1" t="s">
        <v>41906</v>
      </c>
      <c r="C21247" s="1" t="str">
        <f>_xlfn.CONCAT(A21247," ", B21247)</f>
        <v xml:space="preserve">Sore at Macron's 'dictatorship' criticism, Venezuela blasts France CARACAS (Reuters) - Venezuela accused France on Wednesday of joining an  imperialist  campaign after President Emmanuel Macron portrayed the widely criticized socialist government as dictatorial. Adding to criticism from Washington, the United Nations and major Latin American nations, Macron on Tuesday called President Nicolas Maduro s administration  a dictatorship trying to survive at the cost of unprecedented humanitarian distress.  Many countries are outraged at the Venezuelan government s overriding of the opposition-led congress, crackdown on protests, jailing of hundreds of foes and failure to allow the entry of foreign humanitarian aid to ease a severe economic crisis. Authorities say local opposition leaders want to topple Maduro in a coup with U.S. support, but its new Constituent Assembly will guarantee peace.   Comments like this are an attack on Venezuelan institutions and seem to form part of the permanent imperialist obsession with attacking our people,  the government said in a communique responding to Macron.    The French head-of-state s affirmations show a deep lack of knowledge of the reality of Venezuela, whose people live in complete peace,  the statement said. It added that the assembly and upcoming state elections demonstrated the health of local democracy.   Leaders of the fractious opposition coalition boycotted the July 30 election of the assembly, branding it an affront to democracy. They called for an early presidential election, which Maduro would likely lose as his popularity has sunk along with an economy blighted by triple-digit inflation and food shortages. France s foreign ministry on Wednesday reiterated Macron s comments and said it was studying the best way to accompany all initiatives that would enable credible dialogue that included regional countries.  It is up to the Venezuelan authorities to give quick pledges in terms of respecting rule of law and fundamental freedoms,  spokeswoman Agnes Romatet-Espagne told reporters in a daily briefing.  The European Union and France will evaluate their relationship with Venezuela on this basis.  </v>
      </c>
      <c r="D21247" s="1"/>
      <c r="E21247" s="2"/>
    </row>
    <row r="21248" spans="1:5" x14ac:dyDescent="0.45">
      <c r="A21248" s="1" t="s">
        <v>26109</v>
      </c>
      <c r="B21248" s="1" t="s">
        <v>41907</v>
      </c>
      <c r="C21248" s="1" t="str">
        <f>_xlfn.CONCAT(A21248," ", B21248)</f>
        <v xml:space="preserve">'Gates of Hell': Iraqi army says fighting near Tal Afar worse than Mosul  (Story corrects third paragraph to show Mosul fell in July, not June, after nine, not eight, months of urban warfare in August 29th instance.) By Ahmed Rasheed BAGHDAD (Reuters) - Iraqi forces battling to retake the small town of al- Ayadiya where militants fleeing Tal Afar have entrenched themselves, saying on Tuesday the fighting is  multiple times worse  than the battle for Mosul s old city. Hundreds of battle-hardened fighters were positioned inside most houses and high buildings inside the town, making it difficult for government forces to make any progress, army officers told Reuters. Iraqi government troops captured the town of Mosul from Islamic State in July, but only after nine months of grinding urban warfare. But one Iraqi officer, Colonel Kareem al-Lami, described breaching the militants  first line of defense in al- Ayadiya as like opening  the gates of hell . Iraqi forces have in recent days recaptured almost all of the northwestern city of Tal Afar, long a stronghold of Islamic State. They have been waiting to take al- Ayadiya, just 11 km (7 miles) northwest of the city, before declaring complete victory. Tough resistance from the militants in al- Ayadiya has forced the Iraqi forces to increase the number of air strikes, as well as bring in reinforcements from the federal police to boost units from the army, air force, Federal Police, the elite U.S.-trained Counter-Terrorism Service (CTS) and some units from the Shi ite Popular Mobilization Forces (PMF). Up to 2,000 battle-hardened militants were believed to be defending Tal Afar against around 50,000 government troops last week.  Military intelligence indicated that many militants fled Tal Afar to mount a staunch defense in al- Ayadiya. Many motorcycles carrying the Islamic State insignia were seen abandoned at the side of the road outside al- Ayadiya. Though the exact numbers of militants on the ground in al- Ayadiya was still unclear, al-Lami, the Iraqi Army colonel,  estimated they were in their  hundreds.   Daesh (Islamic State) fighters in their hundreds are taking positions inside almost every single house in the town,  he said.  Sniper shots, mortars, heavy machine guns and anti-armored projectiles were fired from every single house, he added.   We thought the battle for Mosul s Old City was tough, but this one proved to be multiple times worst,  al-Lami said.  We are facing tough fighters who have nothing to lose and are ready to die.   Two army officers told Reuters that no significant advances had yet been made in al- Ayadiya. They said they were waiting for artillery and air strikes to undermine the militants power. The extra Federal Police troops that were called in said late on Tuesday that they had controlled 50 percent of the town, deploying snipers on the high buildings and intensified shelling the militants headquarters with rockets, a federal police spokesman said in a statement.  Tal Afar became the next target of the U.S.-backed war on the jihadist group following the recapture of Mosul, where it had declared its  caliphate  over parts of Iraq and Syria in 2014. </v>
      </c>
      <c r="D21248" s="1"/>
      <c r="E21248" s="2"/>
    </row>
    <row r="21249" spans="1:5" x14ac:dyDescent="0.45">
      <c r="A21249" s="1" t="s">
        <v>26110</v>
      </c>
      <c r="B21249" s="1" t="s">
        <v>41908</v>
      </c>
      <c r="C21249" s="1" t="str">
        <f>_xlfn.CONCAT(A21249," ", B21249)</f>
        <v xml:space="preserve">British princes mark anniversary of Diana's death with garden visit LONDON (Reuters) - Princes William and Harry paid a quiet tribute to their mother Princess Diana on Wednesday, a day before the 20th anniversary of her death that has reignited interest in one of the world s most famous women. Diana s two sons met representatives of the charities she supported in a public garden at Kensington Palace, their home and where their mother lived until she was killed in a car crash in Paris on Aug. 31, 1997.  Outside the palace gates supporters of the royal family gathered in the rain to mark the occasion, with many praising Diana s sons for keeping her in the public memory.  Everyone remembers where they were the day she died, and when they heard about it,  said 74-year-old Nancy Purinton, on holiday with her husband from the United States.  It was pretty dramatic.  Sheltering under umbrellas, William, Harry and Kate took a tour of the renamed White Garden, which has been transformed temporarily with white English roses and forget-me-nots planted earlier this year.  The palace s head gardener and a gardener who knew Diana from her frequent visits to the spot, usually known as the Sunken Garden, explained the design and pointed out some of the princess s favorite plants.   The gathering follows weeks of renewed interest in Diana, the first wife of heir-to-the-throne Prince Charles. She has once again become front page news with new revelations about her life and a raft of TV documentaries to mark the anniversary. Previous anniversaries of her death have passed with little fuss, suggesting that the  People s Princess , as she was dubbed by then-British Prime Minister Tony Blair, had perhaps lost some of her allure and relevance. But with the popular William and Harry coming to the fore, the 20th anniversary has sparked a re-examination of the role Diana played in Britain and the royal family, from her lavish wedding in 1981 to her bitter divorce.  The princes have also been increasingly willing to speak about the trauma of her death and its lasting impact.  I m glad that they ve finally loosened up a little bit to talk about her and how really hard it was for them,  Purinton said of the princes.  I think they were  stiff upper lip  for so long and now they re able to talk about it, which I think helps other people if they re grieving.   Diana s death in a Paris underpass sparked an outpouring of grief that stunned many Britons, with thousands of mourners descending on the palace to leave flowers and letters to pay tribute to a woman who had become a global fashion icon and charity campaigner.   I was here the first time around,  Alexia McDonald, 54 and a full-time carer, told Reuters.  We were similar age ... (I remember) seeing the fairytale wedding. She was my generation and I just felt a connection.   I felt I needed to pay my respects to Diana.  Outside the palace on Wednesday, Britons again left flowers, photographs and messages attached to the front gates, although in far fewer numbers than immediately after her death.      After touring the garden, the princes met representatives from causes Diana had supported, including Great Ormond Street Hospital, the National Aids Trust and The Leprosy Mission.  On Thursday, they will reflect on their mother s life in private. </v>
      </c>
      <c r="D21249" s="1"/>
      <c r="E21249" s="2"/>
    </row>
    <row r="21250" spans="1:5" x14ac:dyDescent="0.45">
      <c r="A21250" s="1" t="s">
        <v>26111</v>
      </c>
      <c r="B21250" s="1" t="s">
        <v>41909</v>
      </c>
      <c r="C21250" s="1" t="str">
        <f>_xlfn.CONCAT(A21250," ", B21250)</f>
        <v xml:space="preserve">Stung by reputation, Taiwan looks to turn corner on money laundering TAIPEI (Reuters) - After Taiwan s state-run Mega Financial Holding Co was fined $180 million by U.S. authorities for lax enforcement of anti-money-laundering rules at its New York branch, the bank started a rigorous training program for its staff. Now, like Mega Financial, companies across Taiwan are working to get staff and systems up to speed after the island passed laws to meet international standards on combating money laundering and was taken off a watchlist by the Asia Pacific Group on Money Laundering (APG).  Unfortunately, Taiwan has earned a name for itself as a paradise for money laundering,  Deputy Justice Minister Tsai Pi-chung told Reuters. Money laundering and cybercrime connections to Taiwan, which is also in the process of pushing through a cyber security bill, have grabbed global headlines. U.S. authorities fined Mega Financial $180 million last year for lax enforcement of anti-money-laundering rules at its New York branch. Some money from the $170 million cyber heist of India s Union Bank of India was transferred through Taiwan s Bank SinoPac. An international crime ring used malware to steal $2.6 million from the ATMs of Taiwan s First Bank. Taiwan was one of the six most targeted countries of the Wannacry ransomware attack earlier this year, according to security company Avast.  Since 2011, 800 people from China and Taiwan have been deported from Cambodia on suspicion of telecoms fraud. Following its U.S. fine, Mega Financial said cleaning up its act is a top priority. U.S. authorities had said the Mega branch had been  indifferent  to the risks associated with transactions involving Panama, a high-risk area for money laundering.  What happened at our New York branch was just terrible,  said Robert Tsai, a senior executive vice president, referring to the fine and ensuing scandal.  Half of our 6,000 clerks have been certified with anti-money laundering training. How each of our branches implements the rules and ensures proper training is the top priority for our business.  To gain international confidence in its anti-money laundering measures, Taiwan will have to demonstrate it is putting the laws into practice. The APG will review Taiwan in 2018.  The visit will focus on how effectively Taiwan will have actually implemented the anti-money laundering rules,  said Liang Hung-lieh, partner of PricewaterhouseCoopers Taiwan.  The APG s on-site review will be new to most of the assessed, including banks, non-bank financial institutions and in particular non-financial institutions such as lawyers, public certified accountants and other professional service providers.  Under the anti-money laundering laws, these financial professionals will be required to report suspicious transactions, including bank transfers exceeding T$500,000 (US$16,500). They will have to determine where the money came from, provide details about the client and report that to Taiwan s newly established Anti-Money Laundering Office. These are similar to regulations that countries that have signed up to global anti-money laundering rules overseen by the Financial Action Task Force (FATF) have adopted. The cost to companies of implementing the new rules may be significant as they put processes, workers and data systems in place.  There s a lot of extra work for them to do now, such as determining the identities of their clients  beneficiaries,  said an official with the Financial Supervisory Commission, the island s financial regulator. He declined to be identified in the absence of permission to speak to the media.  They don t yet know exactly what they have to do, and to what extent, to be considered compliant with the new regulations. They re going to need some time to digest all of these new rules,  he said. The potential costs and increased difficulty of getting transactions done under the new rules worry those in the property market, said Wong Jui-chi, the spokesman for Taiwan s Chinese Association of Real Estate brokers, while emphasizing that his industry intends to fully comply with the regulations.  The property market is already in a bad shape and these new rules will make things worse by making the process of real estate transactions more complicated. More or less everyone in our industry is complaining about it,  he said. </v>
      </c>
      <c r="D21250" s="1"/>
      <c r="E21250" s="2"/>
    </row>
    <row r="21251" spans="1:5" x14ac:dyDescent="0.45">
      <c r="A21251" s="1" t="s">
        <v>26112</v>
      </c>
      <c r="B21251" s="1" t="s">
        <v>26113</v>
      </c>
      <c r="C21251" s="1" t="str">
        <f>_xlfn.CONCAT(A21251," ", B21251)</f>
        <v xml:space="preserve">At least 11 Afghan civilians killed in air strike, local official says KABUL (Reuters) - At least 11 Afghan civilians were killed and 16 wounded on Wednesday when a NATO helicopter attacked a house where Taliban insurgents had taken shelter in Logar province, east of the capital, Kabul, the local governor said. There was no immediate confirmation that NATO or U.S. aircraft were involved, but a spokesman for Resolute Support, the NATO-led mission in Kabul, said in an emailed statement it was aware of the reports and was looking into them. Logar Governor Halim Fedaee said the incident occurred in Dashte Bari district near the provincial capital Pul-e Alam.  The Taliban took position in a civilian house and fired a rocket at a NATO helicopter,  the governor said.  The house owner begged the Taliban to leave, but they didn t. The helicopter took a turn, came and hit this house that caused these deaths.   The incident, a day after reports that an Afghan air strike killed at least 13 civilians in the western province of Herat, underlines the risk that a recent increase in air raids by U.S. and Afghan forces will increase civilian casualties. United Nations figures showed a 43 percent spike in civilian casualties from both Afghan and U.S. air strikes in the first half of the year, with 95 killed and 137 wounded, as the pace of air operations has increased. Civilian casualties caused by U.S. air strikes have long been a source of friction in Afghanistan, and the risk of further casualties may increase if the U.S. steps up operations as part of President Donald Trump s new strategy for Afghanistan. Earlier, Resolute Support denied a Taliban statement that a U.S. helicopter had been shot down in Logar province. It said a helicopter had made a precautionary landing for a maintenance issue. </v>
      </c>
      <c r="D21251" s="1"/>
      <c r="E21251" s="2"/>
    </row>
    <row r="21252" spans="1:5" x14ac:dyDescent="0.45">
      <c r="A21252" s="1" t="s">
        <v>26114</v>
      </c>
      <c r="B21252" s="1" t="s">
        <v>41910</v>
      </c>
      <c r="C21252" s="1" t="str">
        <f>_xlfn.CONCAT(A21252," ", B21252)</f>
        <v xml:space="preserve">U.S. send extra fighters to police Baltic skies during Russian exercise SIAULIAI AIR BASE (Reuters) - The United States has sent a reinforced detachment of fighter planes to police the skies over NATO members Lithuania, Latvia and Estonia during a major Russian military exercise in the Baltic region next month. The Zapad war games from Sept. 14 to 20 in Belarus, western Russia and Russia s exclave of Kaliningrad, have caused unease in the region, though Russia has said the large-scale exercise will rehearse a purely defensive scenario and will not be a springboard for invasion. Seven U.S. F-15C fighters landed at Siauliai airfield this week to patrol skies over the Baltic countries, three more than normally used since the NATO policing mission was upgraded after the Crimean crisis in 2014.   The three Baltic states do not operate their own fighter aircraft and rely on their NATO allies for patrols.  We are reinforcing the air police mission for the period (of Zapad). And we are glad to also have additional land troops here,  Lithuanian Deputy Defense Minister Vytautas Umbrasas told reporters at Siauliai, referring to 600 extra U.S. airborne troops being deployed during Zapad in the Baltic states.  This is very helpful in a situation like this,  he said. Tod Wolters, the top U.S. Air Force commander in Europe, said fighter numbers had been increased due to  training opportunities  in Lithuania, without mentioning Russia during the news conference in Siauliai.  The air policing mission will remain as it has been. And the purpose of the air policing mission is to protect the sovereign skies of the three Baltic nations,  said Wolters. Moscow says almost 13,000 Russian and Belarussian servicemen will take part in Zapad, as well as around 70 planes and helicopters and 700 pieces of military hardware including tanks, artillery and rocket systems. Lieutenant General Ben Hodges, the U.S. Army s top general in Europe, told Reuters last month that U.S. allies in eastern Europe and Ukraine were worried the exercises could be a  Trojan horse  aimed at leaving behind military equipment brought into Belarus. A Russian deputy defense minister said on Tuesday there was no truth in allegations Russia would use the exercise as a cover to invade and occupy Lithuania, Poland or Ukraine. Suggestions that Russia posed a threat were  myths , the deputy minister, Alexander Fomin, said. Three U.S. exercises will be underway at the same time as Zapad, in Sweden, Poland and Ukraine, and a U.S. armored brigade has already deployed in Europe. </v>
      </c>
      <c r="D21252" s="1"/>
      <c r="E21252" s="2"/>
    </row>
    <row r="21253" spans="1:5" x14ac:dyDescent="0.45">
      <c r="A21253" s="1" t="s">
        <v>26115</v>
      </c>
      <c r="B21253" s="1" t="s">
        <v>41911</v>
      </c>
      <c r="C21253" s="1" t="str">
        <f>_xlfn.CONCAT(A21253," ", B21253)</f>
        <v xml:space="preserve">PM May seeks to ease Japan's Brexit fears during trade visit LONDON/TOKYO (Reuters) - British Prime Minister Theresa May will look to ease corporate Japan s worries about Brexit during a three-day visit to the country from Wednesday focused on progress on a bilateral trade deal for when Britain leaves the European Union. May s first trip to Japan as prime minister comes at a difficult moment, with Japanese attention focused on North Korea s Tuesday missile test and Britain s Brexit negotiators recently on the receiving end of sharp criticism from EU officials. May will lead a 15-strong business delegation, including Standard Life Investment (SLA.L) chief executive Keith Skeoch, and carmaker Aston Martin s CEO Andy Palmer, pitching Britain and Japan as the  perfect partners for the future . She will meet Japanese Prime Minister Shinzo Abe in Kyoto before traveling to Tokyo for an investment conference and banquet. May and Abe are due to speak publicly on Thursday following one-to-one talks.   My discussions with Prime Minister Abe will focus on how we can prepare the ground for an ambitious free trade agreement after Brexit, based on the EU-Japan agreement which I very much hope is nearing conclusion,  May said in a statement ahead of her departure. May will also discuss defense cooperation, describing Japan as  our closest security partner in Asia . She will become the first European leader to attend a meeting of Japan s National Security Council and will also visit its flagship helicopter carrier  Izumo  for a briefing with military officials. North Korea fired a ballistic missile over Japan s northern Hokkaido island into the sea early on Tuesday, prompting warnings to residents to take cover and drawing a sharp reaction from Abe. May also strongly condemned the launch. Japan s foreign ministry said the two leaders are expected to agree on the importance of China s role in ramping up pressure on North Korea. Japan has been unusually outspoken about its concerns that Britain s departure from the EU, which was decided by a public vote in 2016, could affect current and future Japanese investments in Britain. Britain is the second most important destination for Japanese investment after the United States, with firms like Nissan (7201.T), Toyota (7203.T) and Hitachi (6501.T) investing billions in carmaking, energy and transport.  During a visit to London by Abe in April, Britain said that Japanese companies had already invested over 40 billion pounds  ($52 billion) in the British economy. But Japan is also an important destination for British investment. Aston Martin said on Tuesday it will open an advanced product planning office next year in Japan to better understand the needs of Asian buyers and tap into new technologies.  The firm is hoping to boost demand from Japan and the United States partly as a way to mitigate against any risks from Brexit which could add costs and delays to the 15 percent of cars it currently sells into the European Union. Speaking ahead of May s visit, Japanese Deputy Chief Cabinet Secretary Yasutoshi Nishimura said Tokyo had to react to  a sense of crisis among businesses  over Brexit, and gather information about the British negotiating strategy. Britain has published a series of papers setting out how it wants to settle its divorce with the EU, and is pushing for talks to move on to discuss the future relationship between the two - something of critical importance to investors. But European Commission President Jean-Claude Juncker insisted on Tuesday that the new relationship could not be discussed until initial differences had been resolved, and the EU s chief negotiator Michel Barnier said on Monday he was concerned at the slow progress made so far. Japan s foreign ministry said Abe is expected to ask May to maintain transparency and predictability regarding Brexit so that any impact on corporate activity will be minimized - echoing concerns Abe expressed in April about a Brexit cliff-edge. May s spokeswoman said the prime minister would reiterate Britain s position that it is seeking to agree a time-limited Brexit transition period after March 2019 to avoid a sudden change in trading and regulatory conditions for businesses.   What they will discuss in private I can t pre-empt, but that is our position and she ll be setting that out if he (Abe) asks,  the spokeswoman said.  ($1 = 0.7724 pounds) </v>
      </c>
      <c r="D21253" s="1"/>
      <c r="E21253" s="2"/>
    </row>
    <row r="21254" spans="1:5" x14ac:dyDescent="0.45">
      <c r="A21254" s="1" t="s">
        <v>26116</v>
      </c>
      <c r="B21254" s="1" t="s">
        <v>26117</v>
      </c>
      <c r="C21254" s="1" t="str">
        <f>_xlfn.CONCAT(A21254," ", B21254)</f>
        <v xml:space="preserve">Qatar says no sign Arab states willing to negotiate over boycott DOHA (Reuters) - Qatar s foreign minister said on Wednesday that his country was willing to negotiate an end to a Gulf diplomatic rift but had seen no sign that Saudi Arabia and other countries imposing sanctions on Doha were open to mediation. Kuwait and the United States are trying to heal a bitter dispute between Qatar and four Arab countries that has damaged business ties and disrupted travel for thousands of citizens in the six-nation Gulf Cooperation Council. Egypt, Saudi Arabia, Bahrain and the United Emirates severed political and trade ties with the small gas-rich country on June 4, accusing it of supporting terrorism. Doha denies the charges. A visit this week to the UAE and Qatar by Russian Foreign Minister Sergei Lavrov showed no signs of having eased tensions among the Gulf Arab powers.  Qatar maintains its position that this crisis can only be achieved through a constructive dialogue ... but the blockading counties are not responding to any efforts being conducted by Kuwait or other friendly countries,  Qatari Foreign Minister Sheikh Mohammed bin Abdulrahman al-Thani told reporters in Doha on Wednesday at a news conference with his Russian counterpart.  The UAE s ambassador to the United States, Yousef al-Otaiba, in an interview with U.S.-based magazine the Atlantic on Monday, said his country would negotiate with Qatar so long as Doha did not set any preconditions for talks. Sheikh Mohammed said on Wednesday Qatar planned to bolster trade with Russia, one of the world s biggest gas exporters, and that Qatar could no longer rely on neighboring states to support its economy or guarantee food security. Lavrov said if face-to-face negotiations started, Russia would be ready to contribute to the mediation and that it was in Russia s interest  for the GCC to be united and strong . </v>
      </c>
      <c r="D21254" s="1"/>
      <c r="E21254" s="2"/>
    </row>
    <row r="21255" spans="1:5" x14ac:dyDescent="0.45">
      <c r="A21255" s="1" t="s">
        <v>26118</v>
      </c>
      <c r="B21255" s="1" t="s">
        <v>41912</v>
      </c>
      <c r="C21255" s="1" t="str">
        <f>_xlfn.CONCAT(A21255," ", B21255)</f>
        <v xml:space="preserve">Trump attacking freedom of the press: U.N. rights boss GENEVA (Reuters) - U.S. President Donald Trump s criticism of journalists amounts to an attack on the freedom of the press and could provoke violence against reporters, the United Nations  human rights chief said on Wednesday. Zeid Ra ad al-Hussein said Trump had also made worrying remarks about women, Mexicans and Muslims and went on to question the president s approach to immigration and decision to pardon former Arizona lawman Joe Arpaio. There was no immediate response from the White House on the wide-ranging rebuke of Trump s repeated references to the  fake media  and some of his other statements and decisions.  It s really quite amazing when you think that freedom of the press, not only sort of a cornerstone of the U.S. Constitution but very much something that the United States defended over the years is now itself under attack from the President,  the U.N. High Commissioner for Human Rights said.   It s sort of a stunning turnaround. And ultimately the sequence is a dangerous one,  he told a news conference in Geneva. Referring to the New York Times, Washington Post and CNN, he added:  To call these news organizations  fake  does tremendous damage and to refer to individual journalists in this way, I have to ask the question is this not an incitement for others to attack journalists?  Zeid voiced concern that a journalist from the Guardian had been  assaulted in the United States most recently  but gave no details. Trump rounded on journalists last week, calling them  truly dishonest people  and criticizing their coverage of a white supremacist-organized rally in Virginia and the political fallout from his comments that violence there was caused by  many sides . Nazi salutes, swastikas, anti-Semitic slurs and racist references to African-Americans had  no place in the United States or beyond , Zeid said, in his first comments on the events in Charlottesville.  Trump has also made worrying remarks about women, Mexicans and Muslims,  mocked a person with disabilities publicly  and issued a directive on a transgender ban in the military, he said.  The President prides himself as a taboo breaker, indeed his supporters see him as such. But at the time I expressed my feeling that this was grossly irresponsible, because it has consequences, it emboldens those who may think similarly to sharpen their assaults on these communities,  he said. Zeid voiced deep concern at Trump s pardon of Arpaio, who was convicted of criminal contempt in a racial profiling case that highlighted tensions over immigration policy.  Does the President support racial profiling, of Latinos in particular, does he support abuse of prisoners? Arpaio referred at one stage to the open-air prison that he set up as a concentration camp, he later recanted said it was a joke,  Zeid said.  Does the president support this? These actions have consequences.  Zeid, comparing the leadership role of a U.S. president to  a bus driver, said:  I almost feel that the President is driving the bus of humanity and we re careening down a mountain path.  And in taking these measures, at least from a human rights perspective, it seems to be reckless driving.  </v>
      </c>
      <c r="D21255" s="1"/>
      <c r="E21255" s="2"/>
    </row>
    <row r="21256" spans="1:5" x14ac:dyDescent="0.45">
      <c r="A21256" s="1" t="s">
        <v>26119</v>
      </c>
      <c r="B21256" s="1" t="s">
        <v>41913</v>
      </c>
      <c r="C21256" s="1" t="str">
        <f>_xlfn.CONCAT(A21256," ", B21256)</f>
        <v xml:space="preserve">Jordan border crossing with Iraq to reopen in major boost to ties AMMAN (Reuters) - Jordan will open its main border crossing with Iraq on Wednesday for the first time since 2015, now that Iraqi forces have gained control of the main highway to Baghdad from Islamic State militants, both governments said. Iraqi troops pulled out of the Tureibil post, on the 180 km (110 mile) border, in summer 2014 after the militants secured nearly all the official crossings of the western frontier as they swept through a third of the country. Commercial traffic continued for a year after until Iraq launched an offensive in July 2015 to reclaim the predominately Sunni Anbar province and deprive the militants of funds raised from truck drivers forced to pay a tax on cargo coming in from Jordan. Tureibil would open on Wednesday after the road was secured  from attacks and criminal gangs,  the Iraqi and Jordanian governments said in a joint statement. Officials have said that customs and border arrangements have been finalised, with security measures in place to ensure the 550 km highway from the border to Baghdad was safe.  The opening of the crossing is of great importance to Jordan and Iraq ... It s a crucial artery. Jordan and Iraq have been discussing reopening it for a while,  Interior Minister Ghaleb al Zubi said last week. Several trade and business officials had said they had been invited to an event on Wednesday to mark the re-opening that would include senior Jordanian and Iraqi officials. Since last year, the Iraqi army has regained most of Anbar province s main towns that fell to the ultra-hardline jihadist group. The vast desert province is an historic hotbed of the hardline Sunni insurgency sparked by 2003 s U.S.-led invasion of Iraq, which empowered the oil-rich nation s Shi ite majority. Iraq has also been working on securing the highway that  connects Iraq s Basra port in the south to Jordan, where the Red Sea port of Aqaba has long served as a gateway for Iraqi imports coming from Europe. Although the highway has been secured after driving out the jihadists, the threat of hit-and run attacks on convoys and the army are ever present, according to security experts.  There have been several attacks by militants near al-Rutba town, the last town before the border with Jordan. A senior Western diplomatic said Iraqi authorities have awarded a contract to a U.S. security company that will employ a local force to secure the highway. The source gave no further details.  Jordan hopes the reopening of the route will revive exports to Iraq, once the kingdom s main export market, accounting that accounted for almost a fifth of domestic exports or about $1.2 billion a year, according to the International Monetary Fund. They have fallen by more than 50 percent from pre-crisis levels.  This will increase industrial exports and also revive the two countries  trucking industry. It s a major boost to the economy,  Nael Husami, general manager of the Amman Chamber of Industry, adding transport costs would fall by nearly half. Jordanian exporters have had to use more expensive sea routes to Iraq s Um Qasr port or another land route across Saudi Arabia and Kuwait, businessmen have said.  The restoration of trade links will also give a push to an oil pipeline project running from Basra to Aqaba. Prime Minister Hani al Mulki had visited Baghdad earlier this year to revive the frozen project. Jordanian officials are hopeful the crossing with Syria on its northern border can also open by the end of the year once a U.S.-Russian de-escalation zone in southwest Syria that includes the area is cemented. The International Monetary Fund recently said that prolonged conflicts in neighbouring Syria and Iraq were weighing on the kingdom s debt-ridden economy and the opening of these export routes would boost economic growth. </v>
      </c>
      <c r="D21256" s="1"/>
      <c r="E21256" s="2"/>
    </row>
    <row r="21257" spans="1:5" x14ac:dyDescent="0.45">
      <c r="A21257" s="1" t="s">
        <v>26120</v>
      </c>
      <c r="B21257" s="1" t="s">
        <v>26121</v>
      </c>
      <c r="C21257" s="1" t="str">
        <f>_xlfn.CONCAT(A21257," ", B21257)</f>
        <v xml:space="preserve">Lebanon finds soldiers' bodies after retaking Islamic State-held area BEIRUT (Reuters) - Lebanon has identified the bodies of six of its soldiers found along the Syrian border in an area held by Islamic State until three days ago, sources in the president s office said. The Lebanese army launched an offensive this month which ended with Islamic State militants leaving their last foothold along the border on Sunday. Since then the army has found 10 bodies in the area. DNA tests confirmed that six of those belonged to Lebanese soldiers, the sources and local media reported on Wednesday. Islamic State militants had for years held territory along the border, and captured 10 Lebanese soldiers in 2014 when they briefly overran the town of Arsal, one of the worst spillovers of the Syrian conflict into Lebanon. The militants and their families left the border area on Sunday under a ceasefire deal. The agreement included IS militants identifying where they had buried the soldiers  bodies, Lebanese army chief General Joseph Aoun said on Wednesday.  I had two choices: either I continue the battle and not know the soldiers  fate, or I submit to the situation and find out. Their souls are my responsibility,  he told reporters. It was not immediately clear if all six belonged to those captured in 2014, however - one of the bodies discovered is believed to belong to a soldier killed in the recent fighting. Of the 10 captured in 2014, one was killed shortly after and footage of his execution was published by the militants. Another is believed to have joined Islamic State. His whereabouts is unknown. </v>
      </c>
      <c r="D21257" s="1"/>
      <c r="E21257" s="2"/>
    </row>
    <row r="21258" spans="1:5" x14ac:dyDescent="0.45">
      <c r="A21258" s="1" t="s">
        <v>26122</v>
      </c>
      <c r="B21258" s="1" t="s">
        <v>26123</v>
      </c>
      <c r="C21258" s="1" t="str">
        <f>_xlfn.CONCAT(A21258," ", B21258)</f>
        <v xml:space="preserve">Spanish archaeologists dig up more civil war dead from mass graves MADRID (Reuters) - Archaeologists in Spain have unearthed more bodies from mass graves dating back to the 1936-1939 civil war and the ensuing dictatorship of General Francisco Franco, including some still wearing rotting leather boots.  The digs in a local cemetery in Valladolid, central Spain, come amid renewed efforts by volunteer associations and victim campaign groups to shed a light on the bloody past and bring closure for relatives still searching for family members.  Four mass graves have now been excavated in Valladolid and 228 bodies recovered there since April 2016.  These graves are believed to be among more than 2,000 mass burial sites thought to exist across Spain from the civil war - an ideological struggle between right and left - more than 80 years ago. Historians estimate as many as 500,000 combatants and civilians were killed on the Republican and Nationalist sides in the war. After it ended, tens of thousands of Franco s enemies were killed or imprisoned in a campaign to wipe out dissent.  I hope that with forensic analysis we can find out who they once were,  said Julio del Olmo, one of those working on the exhumations.  The local council in Valladolid partly financed the excavation, in one of the few examples to date of authorities backing such digs. After Franco died in 1975, Spain passed an amnesty law in a bid to smooth the transition from dictatorship to democracy, pardoning the crimes of the fascist regime.  But there is increasing interest from new generations to face up to the past. For some, this lack of accountability meant that some of their relatives were never laid to rest.  Another similar, smaller-scale dig also took place in the village of Huesca near Zaragoza in northern Spain, at the request of a man searching for his great uncle. Two bodies were found there.   August 30 is the international day commemorating the victims of enforced disappearances.  </v>
      </c>
      <c r="D21258" s="1"/>
      <c r="E21258" s="2"/>
    </row>
    <row r="21259" spans="1:5" x14ac:dyDescent="0.45">
      <c r="A21259" s="1" t="s">
        <v>26124</v>
      </c>
      <c r="B21259" s="1" t="s">
        <v>41914</v>
      </c>
      <c r="C21259" s="1" t="str">
        <f>_xlfn.CONCAT(A21259," ", B21259)</f>
        <v xml:space="preserve">Flamboyant Hong Kong businessman David Tang dies aged 63 HONG KONG (Reuters) - Hong Kong businessman and socialite David Tang, known for founding the eponymous Shanghai Tang fashion brand, has died at the age of 63. Tang, who split his time between the Asian financial hub of Hong Kong and London, was well known for his satirical sense of humor as a weekly columnist in the Financial Times weekend edition. Lionel Barber, editor of the Financial Times, tweeted:  RIP Sir David Tang, businessman, philanthropist, networker supreme. He will be sorely missed as a friend and FT columnist.   Media reported he had battled liver cancer for some time.  Tang, the father of two children and husband of British-born Lucy Tang, moved to England at the age of 13 where he said he began boarding school without speaking a word of English. He set up his high-end tailor in 1994 and turned it into a global brand before Richemont took a controlling stake in 1998. Hong Kong-born Tang aimed to fuse east and west through his business ventures such as the members-only China Club in the former British colony and the China Tang restaurant at the Dorchester hotel in London. Tang, who was awarded a Knight Commander of the Most Excellent Order of the British Empire (KBE), was the grandson of Tang Shiu Kin, a famous philanthropist who founded the Kowloon Motor Bus company. Friends with celebrities including Kate Moss, Naomi Campbell and the late Princess Diana, Tang was a constant feature in society magazines, known for his lively parties and exotic holidays in places such as Bhutan and the Sahara desert. An honorary consul of Cuba and the sole distributor of Cuban cigars in the Asia-Pacific, Tang had been planning a big party with close friends at the Dorchester after doctors gave him a month to live, British media reported in August.  It is not clear if the party took place. The Dorchester declined to comment.  Tang said in an interview with the Financial Times in 2010, that he would like to be remembered by a Hilaire Belloc quote:  When I am dead, I hope it may be said: His sins were scarlet, but his books were read.     </v>
      </c>
      <c r="D21259" s="1"/>
      <c r="E21259" s="2"/>
    </row>
    <row r="21260" spans="1:5" x14ac:dyDescent="0.45">
      <c r="A21260" s="1" t="s">
        <v>26125</v>
      </c>
      <c r="B21260" s="1" t="s">
        <v>41915</v>
      </c>
      <c r="C21260" s="1" t="str">
        <f>_xlfn.CONCAT(A21260," ", B21260)</f>
        <v xml:space="preserve">Japan's Aso retracts Hitler comment after criticism TOKYO (Reuters) - Japanese Deputy Prime Minister Taro Aso on Wednesday retracted a remark to lawmakers of his faction in the ruling Liberal Democratic Party that could be interpreted as a defense of Adolf Hitler s motive for genocide during World War Two. Tuesday s comment by Aso, who also serves as finance minister, drew criticism from a U.S.-based Jewish group. The incident followed a rare June apology by Japan s central bank over a board member s praise for Hitler s economic policies.  It is clear from my overall remarks that I regard Hitler in extremely negative terms, and it s clear that his motives were also wrong,  Aso said in a statement. Aso said he wanted to stress the importance of delivering results, but not defend Hitler.  It was inappropriate that I cited Hitler as an example and I would like to retract that.  Aso is no stranger to gaffes, having retracted a comment in 2013 about Hitler s rise to power that was interpreted as praising the Nazi regime. Referring at the time to Japan s efforts to revise its constitution, he said the constitution of Weimar Germany had been changed before anyone realized, and asked,  Why don t we learn from that technique?   On Tuesday, Kyodo news agency quoted Aso as saying,  I don t question your motives (to be a politician). But the results are important. Hitler, who killed millions of people, was no good, even if his motives were right.  The Nazi-hunting Simon Wiesenthal Center expressed  distress and disappointment  at Aso s comment.   This is just the latest of a troubling list of   misstatements and are downright dangerous,  the center s head, Rabbi Abraham Cooper, said in a statement on Tuesday.  These words damage Japan s reputation at the very time when all Americans want to show their solidarity with Japan, our sister democracy and ally, following the missile launch from Kim Jong Un s North Korea,  he added. Aso s gaffe came after U.S. President Donald Trump drew sharp criticism for comments that blamed  many sides  for this month s violence in Charlottesville, Virginia.     In June, Bank of Japan board member Yutaka Harada told a seminar Hitler s economic policies had been  appropriate  and  wonderful  but had enabled the Nazi dictator to do  horrible  things. </v>
      </c>
      <c r="D21260" s="1"/>
      <c r="E21260" s="2"/>
    </row>
    <row r="21261" spans="1:5" x14ac:dyDescent="0.45">
      <c r="A21261" s="1" t="s">
        <v>26126</v>
      </c>
      <c r="B21261" s="1" t="s">
        <v>26127</v>
      </c>
      <c r="C21261" s="1" t="str">
        <f>_xlfn.CONCAT(A21261," ", B21261)</f>
        <v xml:space="preserve">South Korea's Moon, Japan's Abe agree to raise pressure to max on North Korea SEOUL (Reuters) - South Korean President Moon Jae-in said North Korea s launch of an intermediate ballistic missile that flew over the northern Japanese island of Hokkaido amounted to  violent conduct  to a neighbouring country, his office said on Wednesday. Moon agreed with Japanese Prime Minister Abe in a telephone call on Wednesday that pressure must be raised  to the maximum  on the North to leave Pyongyang with no choice but to come to dialogue, the presidential Blue House said in a statement. </v>
      </c>
      <c r="D21261" s="1"/>
      <c r="E21261" s="2"/>
    </row>
    <row r="21262" spans="1:5" x14ac:dyDescent="0.45">
      <c r="A21262" s="1" t="s">
        <v>26128</v>
      </c>
      <c r="B21262" s="1" t="s">
        <v>41916</v>
      </c>
      <c r="C21262" s="1" t="str">
        <f>_xlfn.CONCAT(A21262," ", B21262)</f>
        <v xml:space="preserve">Vietnam's Facebook dissidents test the limits of Communist state HANOI (Reuters) -  This isn t like China,  says Vietnamese activist  Anh Chi  at a noisy bar off one of the narrow streets of Hanoi s Old Quarter.  They can t shut Facebook down here.  His 40,000 Facebook followers make him one of Vietnam s better-known critics, but by no means the biggest in a Communist state whose attempts to crack down on dissidents have collided with the rapidly expanding reach of foreign-owned social media. Vietnam s President Tran Dai Quang this month called for unspecified tougher internet controls in the face of  hostile forces  that he said threatened not only cybersecurity but also  undermined the prestige of the leaders of the party and the state . But taming the internet in a young, fast-growing country is not easy, especially when the companies providing the platform are global. China, in contrast, allows only local internet companies operating under strict rules. Vietnam is among Facebook s top 10 countries, by number of members. It now reports more than 52 million active accounts to advertisers, according to research provided to Reuters by social media agencies We Are Social and Hootsuite. Google s YouTube and Twitter are popular too. As elsewhere in Southeast Asia, social media underpins business and communications as well as government critics. Some dissidents posting on social media have been caught in a major crackdown that has followed changes in the ruling party hierarchy. At least 15 people have been arrested this year. High profile bloggers Nguyen Ngoc Nhu Quynh, known as  Mother Mushroom , and Tran Thi Nga have been jailed for 10 and nine years respectively. Government critics also complain of beatings by unidentified assailants and intimidation. But dozens of activists still post critical comment every day. Several have more than 100,000 followers and at least one has over 400,000 - more than double that for the government s own Facebook page and nearly a 10th the size of the Communist Party s national membership.  We use any chance we have to raise our voice: environmental issues, territorial issues, land issues,  said  Anh Chi , 43, a Vietnamese teacher, translator and publisher whose real name is Nguyen Chi Tuyen. Vietnam tried to pressure Facebook (FB.O) and Google (GOOGL.O) to take down thousands items of anti-government content in March by leaning on advertisers, but the continued prevalence suggests limited success. One reason it is hard to take tougher action is business: From brewers to insurers to the makers of the motorbikes buzzing Vietnam s streets, social media is a key marketing route to young and increasingly affluent consumers in an economy growing at more than 6 percent a year, one of the fastest rates in Asia. For small businesses it is crucial: One new silk flower shop in Hanoi told Reuters 95 percent of customers found it through Facebook or Instagram.  You ve got kids that are building businesses on these platforms and generating significant success,  said Simon Kemp, founder of the Kepios marketing consultancy. While it accounts for only a tiny part of Facebook or Google parent Alphabet s revenue, Vietnam is a hot target for global consumer brands. Asia-Pacific was Facebook s fastest growing region by revenue last year, up nearly 60 percent. Tighter Internet controls could dampen innovation and impact the growth of Vietnam s digital economy and its competitiveness, said Jeff Paine, managing director of the Asia Internet Coalition, whose members include Facebook, Google and Twitter. Facebook did not respond to a request for comment. Google declined to comment. Vietnam s foreign ministry spokeswoman Le Thi Thu Hang told Reuters the government was an advocate of the internet but tried to minimize  behaviors that harm users and illegal acts such as inciting violence and a depraved lifestyle . China blocked Facebook in 2009 and only local sites such as WeChat and Weibo are permitted, operating under laws that ban content that is obscene, violent or offends the Communist Party.  China has had remarkable success controlling discussion,  said David Bandurski, co-director of the China Media Project and a fellow of the Robert Bosch Academy in Berlin. Tools include keyword filtering by the local internet companies and the close monitoring of big networks, he said. Even so, China has said it is investigating its top social media sites for failing to comply with its laws. Facebook has been blocked in Vietnam occasionally - sometimes at sensitive moments - but never for long.  Vietnamese authorities have tried for years and so far failed to stop independent journalists and bloggers from using the internet,  said Shawn Crispin, Southeast Asia representative of the Committee to Protect Journalists.  It s a losing battle.  That does not stop activists being targeted for arrest. Activist Pham Doan Trang noted on Facebook that some campaigners appeared to have withdrawn from the scene in the face of the crackdown, but said she would not be discouraged.  Freedom has a very funny rule,  she told Reuters  Once people know the limit of freedom they will never go back.  </v>
      </c>
      <c r="D21262" s="1"/>
      <c r="E21262" s="2"/>
    </row>
    <row r="21263" spans="1:5" x14ac:dyDescent="0.45">
      <c r="A21263" s="1" t="s">
        <v>26129</v>
      </c>
      <c r="B21263" s="1" t="s">
        <v>41917</v>
      </c>
      <c r="C21263" s="1" t="str">
        <f>_xlfn.CONCAT(A21263," ", B21263)</f>
        <v xml:space="preserve">Message from North Korean missile over Japan 'loud and clear': Trump WASHINGTON/SEOUL (Reuters) - President Donald Trump warned on Tuesday that all options are on the table for the United States to respond to North Korea s firing of a ballistic missile over northern Japan s Hokkaido island into the sea in a new show of force. The missile test further increased tension in east Asia as U.S. and South Korean forces conducted annual military exercises on the Korean peninsula, angering Pyongyang which sees the war games as a preparation for invasion. North Korea has conducted dozens of ballistic missile tests under its leader, Kim Jong Un, in defiance of U.N. sanctions, but firing projectiles over mainland Japan is rare. Trump, who has vowed not to let North Korea develop nuclear missiles that can hit the mainland United States, said the world had received North Korea s latest message  loud and clear .  Threatening and destabilizing actions only increase the North Korean regime s isolation in the region and among all nations of the world. All options are on the table,  Trump said in a statement. Trump and Japanese Prime Minister Shinzo Abe spoke and agreed that North Korea  poses a grave and growing direct threat  to the United States, Japan and South Korea, the White House said. Investors flocked to safe-haven assets after the missile firing. The dollar fell to its lowest in more than 2-1/2 years against a basket of major currencies .DXY but then rebounded, while benchmark 10-year U.S. Treasury note US10YT=RR yields fell and the price of gold XAU= hit more than a nine-month peak. U.S. stocks .SPX recovered from a sharply lower open.  Initial assessment indicates the North Korean missile was an intermediate-range ballistic missile (IRBM), the Pentagon said in a statement. Two U.S. officials said it appeared to be a KN-17, or Hwasong-12. North Korea s Kim guided a launch of its Hwasong-12 intermediate-range ballistic missile on Tuesday in a drill to counter the joint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Pentagon spokesman Colonel Robert Manning said diplomacy was still Washington s preferred option with Pyongyang. North Korea was defiant.  The U.S. should know that it can neither browbeat the DPRK with any economic sanctions and military threats and blackmail nor make the DPRK flinch from the road chosen by itself,  North Korea s official Rodong Sinmun said, using the initials of the North s official name, the Democratic People s Republic of Korea. The North vows to never give up its weapons programs, saying they are necessary to counter hostility from the United States and its allies. The United States has said before that all options, including military, are on the table, although its preference is for a diplomatic solution. The United States is technically still at war with the North because their 1950-53 conflict ended in a truce, not a peace treaty. Relations worsened last year when North Korea staged two nuclear bomb tests. U.S. Ambassador to the United Nations Nikki Haley said the launch was  absolutely unacceptable and irresponsible  and that the Security Council now needed to take serious action. Saying  enough is enough,  Haley said she hoped China and Russia would continue to work with the rest of the Security Council when it meets on Tuesday afternoon to discuss what more can be done about North Korea s nuclear and missile programs. The Security Council earlier this month unanimously imposed new sanctions on North Korea after it staged two long-range missile launches in July.          In response to Trump s statement that all options are on the table, Russian U.N. Ambassador Vassily Nebenzia told reporters:  It s troubling, because tensions are high and whose nerves are stronger, we don t know.  A U.S. official denied a report by Japan s Nikkei newspaper that the United States and Japan will call at Tuesday s meeting for an international embargo on oil exports to North Korea. Securing diplomatic agreement to such a ban would likely be extraordinarily difficult. Diplomats say China and Russia typically only view a test of a long-range missile or a nuclear weapon as a trigger for further possible U.N. sanctions. Negotiations on the past three substantial U.N. sanctions resolutions have taken between one and three months. The United States has proposed that the Security Council adopt a statement on Tuesday condemning North Korea s ballistic missile launch and imploring  all states to strictly, fully, and expeditiously implement  U.N. sanctions on Pyongyang, according to a copy of the draft statement seen by Reuters.  The draft statement does not threaten new Security Council action against North Korea. In China, North Korea s lone major ally, foreign ministry spokeswoman Hua Chunying said the crisis was  approaching a critical juncture , but it might also be a turning point to open the door to peace talks. The launch was North Korea s second since U.S. Secretary of State Rex Tillerson appeared to make a peace overture last week, by welcoming what he called the restraint Pyongyang had shown by not conducting tests for several weeks. Trump also expressed optimism last week about a possible improvement in relations, saying of North Korea s Kim:  I respect the fact that he is starting to respect us.     Some experts in Asia said Kim was trying to pressure Washington to get to the negotiating table with the latest missile tests.  (North Korea) thinks that by exhibiting their capability, the path to dialogue will open,  said Masao Okonogi, professor emeritus at Japan s Keio University. HIGH-FLYING MISSILESouth Korea s military said the missile was launched from near the North Korean capital, Pyongyang, just before 6 a.m. (2100 GMT on Monday) and flew 2,700 km (1,680 miles), reaching an altitude of about 550 km (340 miles). Four South Korean fighter jets bombed a military firing range on Tuesday after President Moon Jae-in asked the military to demonstrate capabilities to counter North Korea. South Korea and the United States had discussed deploying additional  strategic assets  on the Korean peninsula, South Korea s presidential Blue House said in a statement, without giving more details. Earlier this month, North Korea threatened to fire four missiles into the sea near the U.S. Pacific territory of Guam after Trump said it would face  fire and fury  if it threatened the United States. North Korea fired what it said was a rocket carrying a communications satellite into orbit over Japan in 2009 after warning of its plan. The United States, Japan and South Korea considered it a ballistic missile test. The latest missile fell into the sea 1,180 km (735 miles) east of Hokkaido, the Japanese government said. In many northern Japanese towns, sirens wailed and loudspeakers urged residents to take precautions, sending some scrambling to leave their houses while others confessed they had no idea what they should do. </v>
      </c>
      <c r="D21263" s="1"/>
      <c r="E21263" s="2"/>
    </row>
    <row r="21264" spans="1:5" x14ac:dyDescent="0.45">
      <c r="A21264" s="1" t="s">
        <v>26130</v>
      </c>
      <c r="B21264" s="1" t="s">
        <v>26131</v>
      </c>
      <c r="C21264" s="1" t="str">
        <f>_xlfn.CONCAT(A21264," ", B21264)</f>
        <v xml:space="preserve">North Korea says launched Hwasong-12 rocket to counter South Korea-U.S. drills: KCNA SEOUL (Reuters) - North Korean leader Kim Jong Un guided a launch of its Hwasong-12 intermediate-range ballistic missile on Tuesday in a drill to counter the joint military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KPA stands for the Korean People s Army, the North s military. North Korea threatened to fire four Hwasong-12 missiles into the sea near the U.S. Pacific territory of Guam earlier this month after U.S. President Donald Trump said the North would face  fire and fury  if it threatened the United States. </v>
      </c>
      <c r="D21264" s="1"/>
      <c r="E21264" s="2"/>
    </row>
    <row r="21265" spans="1:5" x14ac:dyDescent="0.45">
      <c r="A21265" s="1" t="s">
        <v>26106</v>
      </c>
      <c r="B21265" s="1" t="s">
        <v>41904</v>
      </c>
      <c r="C21265" s="1" t="str">
        <f>_xlfn.CONCAT(A21265," ", B21265)</f>
        <v xml:space="preserve">Guatemala top court sides with U.N. graft unit in fight with president GUATEMALA CITY (Reuters) - Guatemala s top court on Tuesday ruled definitively against President Jimmy Morales  internationally criticized push to expel the head of a U.N.-backed anti-corruption unit probing his campaign financing.      The decision by the Constitutional Court ratifies a provisional ruling that the government could not expel Ivan Velasquez, a veteran Colombian prosecutor who leads Guatemala s International Commission against Impunity, known as CICIG. Morales on Sunday ordered the expulsion of the prosecutor, who has been a thorn in the president s side by investigating his son and brother, and then seeking to remove his own immunity from investigation over more than $800,000 in potentially unexplained campaign funds. He has denied any wrongdoing.  Within the United Nations, Velasquez has the rank of assistant secretary general. He is widely respected and the president s moved unleashed a series of resignations from his cabinet and a storm of criticism from Western nations.  Earlier in the day, Morales, 48, said he would respect the court s decision, stepping back from brinkmanship he displayed at the weekend when he said the court had overstepped its mandate by ruling on the case.  He has sought support from Guatemala s mayors, possibly to try to counter the diplomatic pressure and street protests by activists calling him corrupt.   I am not defending corrupt people, I am not against the anti-corruption fight, I am not even against the CICIG. Is a machete good or bad? It depends on who is wielding it,  said the former comedian at a meeting with mayors. Morales won office in 2015 running on a platform of honest governance after his predecessor Otto Perez Molina was forced to resign and imprisoned in a multi-million dollar graft case stemming from a CICIG investigation.  The United Nations on Tuesday said it was  disturbed  by Morales  moves against Velasquez, while the Geneva-based International Commission of Jurists said failure to comply with the Constitutional Court ruling could constitute  obstruction of justice , a criminal offense.   The president s decision to declare Ivan Velasquez as  non grata  and ordering his immediate removal from the country is in clear breach of international law,  the ICJ said in a statement.  Hundreds of Guatemalans took to the streets on Monday in support of Velasquez, some shouting  Take Jimmy Morales to court!  Some groups came out in support of the president and against foreign interference. The U.S. ambassador to Guatemala, Todd Robinson, told Reuters the president s moves could put at risk a U.S. development plan in Central America to reduce poverty and crime.  There will probably be consequences from the president s decision,  Robinson said, while emphasizing that any U.S. measures would have to be carefully thought through so as not to affect the economy or migration to the United States.     Many politicians in Guatemala consider the foreign-led body, which is unusual among U.N. bodies for its powers to bring cases to prosecutors, to be a violation of national sovereignty. Anti-corruption activists credit it with cleaning up government. </v>
      </c>
      <c r="D21265" s="1"/>
      <c r="E21265" s="2"/>
    </row>
    <row r="21266" spans="1:5" x14ac:dyDescent="0.45">
      <c r="A21266" s="1" t="s">
        <v>26132</v>
      </c>
      <c r="B21266" s="1" t="s">
        <v>41918</v>
      </c>
      <c r="C21266" s="1" t="str">
        <f>_xlfn.CONCAT(A21266," ", B21266)</f>
        <v xml:space="preserve">Iran rejects U.S. demand for U.N. visit to military sites ANKARA (Reuters) - Iran has dismissed a U.S. demand for United Nations nuclear inspectors to visit its military bases as  merely a dream . It also said the International Atomic Energy Agency (IAEA) was unlikely to agree anyway. The U.S. ambassador to the United Nations, Nikki Haley, last week pressed the IAEA to seek access to Iranian military bases to ensure that they were not concealing activities banned by the 2015 nuclear deal reached between Iran and six major powers. U.S. President Donald Trump has called the nuclear pact   negotiated under his predecessor Barack Obama    the worst deal ever . In April, he ordered a review of whether a suspension of nuclear sanctions on Iran was in the U.S. interest. Iranian government spokesman Mohammad Baqer Nobakht responded at a weekly news conference broadcast on state television on Tuesday.  Iran s military sites are off limits,  he said.  All information about these sites are classified. Iran will never allow such visits. Don t pay attention to such remarks that are only a dream.  Iranian President Hassan Rouhani followed up later by saying the U.S. call was unlikely to be accepted by the U.N. nuclear watchdog.  The International Atomic Energy Agency is very unlikely to accept America s demand to inspect our military sites,  Rouhani said in a televised interview. Rouhani gave no indication why he believed the IAEA would decline the request. Under the deal, the IAEA can request access to Iranian sites including military ones if it has concerns about activities there that violate the agreement, but it must show Iran the basis for those concerns. That means new and credible information pointing to such a violation is required first, officials from the agency and major powers say. There is no indication that Washington has presented such information to back up its call for inspections of Iranian military sites. Under U.S. law, the State Department must notify Congress every 90 days of Iran s compliance with the nuclear deal. The next deadline is October, and Trump has said he thinks by then the United States will declare Iran to be non-compliant. So far, IAEA inspectors have certified that Iran is fully complying with the deal, under which it significantly reduced its enriched uranium stockpile and took steps to ensure no possible use of it for a nuclear weapon. This was in return for an end to international sanctions that had helped cripple its oil-based economy. During its decade-long stand-off with world powers over its nuclear program, Iran repeatedly rejected visits by U.N. inspectors to its military sites, saying they had nothing to do with nuclear activity and so were beyond the IAEA s purview. Shortly after the deal was reached, Iran allowed inspectors to check its Parchin military complex, where Western security services believe Tehran carried out tests relevant to nuclear bomb detonations more than a decade ago. Iran has denied this.  Under the 2015 accord, Iran could not get sanctions relief until the IAEA was satisfied Tehran had answered outstanding questions about the so-called  possible military dimensions  of its past nuclear research.  Iran has placed its military bases off limits also because of what it calls the risk that IAEA findings could find their way to the intelligence services of its U.S. or Israeli foes.  The Americans will take their dream of visiting our military and sensitive sites to their graves ... It will never happen,  Ali Akbar Velayati, a top adviser to Supreme Leader Ayatollah Ali Khamenei, Iran s highest authority, told reporters.  </v>
      </c>
      <c r="D21266" s="1"/>
      <c r="E21266" s="2"/>
    </row>
    <row r="21267" spans="1:5" x14ac:dyDescent="0.45">
      <c r="A21267" s="1" t="s">
        <v>26133</v>
      </c>
      <c r="B21267" s="1" t="s">
        <v>26134</v>
      </c>
      <c r="C21267" s="1" t="str">
        <f>_xlfn.CONCAT(A21267," ", B21267)</f>
        <v xml:space="preserve">Rouhani says IAEA unlikely to accept U.S. demand for Iran military site inspection ANKARA (Reuters) - Iranian President Hassan Rouhani said on Tuesday the U.S. demand for U.N. nuclear inspectors to visit Iran s military facilities were unlikely to be accepted by the nuclear watchdog.  The International Atomic Energy Agency (IAEA) is very unlikely to accept America s demand to inspect our military sites,  Rouhani said in a televised interview. The U.S. ambassador to the United Nations, Nikki Haley, last week pressed the IAEA to seek access to Iranian military bases to ensure that they were not concealing activities banned by a 2015 nuclear deal reached between Iran and six major powers. He gave no indication why he believed the IAEA would decline the request.  </v>
      </c>
      <c r="D21267" s="1"/>
      <c r="E21267" s="2"/>
    </row>
    <row r="21268" spans="1:5" x14ac:dyDescent="0.45">
      <c r="A21268" s="1" t="s">
        <v>26135</v>
      </c>
      <c r="B21268" s="1" t="s">
        <v>41919</v>
      </c>
      <c r="C21268" s="1" t="str">
        <f>_xlfn.CONCAT(A21268," ", B21268)</f>
        <v xml:space="preserve">Iraq's Kirkuk province to vote in Kurdish independence referendum KIRKUK, Iraq (Reuters) - Iraq s oil-producing region of Kirkuk will vote in a referendum on Kurdish independence on Sept. 25, its provisional council decided on Tuesday, a move that could increase tension with Arab and Turkmen residents. The ethnically mixed region is claimed by both the central government in Baghdad and the autonomous Kurdistan Regional Government (KRG) in northern Iraq. The vote is  definitely happening  on Sept. 25, Kirkuk Governor Najmuddin Kareem told Reuters after a majority of the provincial council voted in favor of taking part. Only 24 of the 41 council members attended Tuesday s vote, with 23 voting in favor of participating in the referendum. One abstained.  The remaining council members - all Arabs and Turkmen - boycotted the vote. Instead, they issued statements denouncing the vote as  unconstitutional.  The KRG had said it was up to the local councils of Kirkuk and three other disputed regions of Iraq to decide whether to join the vote on the independence of the Kurdish region. The vote in the disputed regions would amount to deciding whether to join the KRG or remain under the jurisdiction of the Shi ite Arab-led government in Baghdad. Baghdad says the referendum is unconstitutional. Speaking to reporters following a meeting of his council of ministers, Iraqi Prime Minister Hayder al-Abadi denounced Tuesday s decision as  wrong .   Issues are not handled like this,  he added. Sunni MP Mohammed al-Karbouli told Reuters that Tuesday s decision  would help trigger ethnic fighting  in the region and would also  extend the life  of Islamic State in the country.  It s a stark violation of the constitution and a determined move to confiscate the rights of the Arab and Turkmen in Kirkuk. The government should intervene to stop this violation,  al-Karbouli said. The United States and Western nations fear the vote could lead to conflicts with Baghdad and neighboring Turkey and Iran, which host sizeable Kurdish populations, diverting attention from the fight against Islamic State militants in Iraq and Syria. A senior Kurdish official has said Iraq s Kurds might consider postponing the referendum in return for financial and political concessions from the central government.  Those who ask for a postponement - including Baghdad and the U.S. and Europe and whoever - should give us a time,  Kareem said.  Why don t they propose a date?  Kurdish peshmerga fighters seized control of Kirkuk in 2014 when the Iraqi army fled from Islamic State s offensive across northern and western Iraq, preventing the region s oil fields from falling into the hands of the militants. The Kurds have been seeking an independent state since at least the end of World War One, when colonial powers divided up the Middle East and left Kurdish-populated territory split between modern-day Turkey, Iran, Iraq and Syria.  </v>
      </c>
      <c r="D21268" s="1"/>
      <c r="E21268" s="2"/>
    </row>
    <row r="21269" spans="1:5" x14ac:dyDescent="0.45">
      <c r="A21269" s="1" t="s">
        <v>26136</v>
      </c>
      <c r="B21269" s="1" t="s">
        <v>26137</v>
      </c>
      <c r="C21269" s="1" t="str">
        <f>_xlfn.CONCAT(A21269," ", B21269)</f>
        <v xml:space="preserve">Britain asks for U.N. Security Council to discuss Myanmar violence UNITED NATIONS (Reuters) - Britain has asked for the U.N. Security Council to meet on Wednesday to discuss escalating deadly violence between Rohingya insurgents and Myanmar security forces in Rakhine state, Britain s U.N. Ambassador Matthew Rycroft said on Tuesday.  Need to address long-term issues in Rakhine, urge restraint by all parties,  Rycroft posted on Twitter.  A series of coordinated attacks by Rohingya insurgents on security forces in the north of Myanmar s Rakhine state on Friday has triggered a fresh exodus to Bangladesh of Rohingya Muslim villagers trying to escape the violence. </v>
      </c>
      <c r="D21269" s="1"/>
      <c r="E21269" s="2"/>
    </row>
    <row r="21270" spans="1:5" x14ac:dyDescent="0.45">
      <c r="A21270" s="1" t="s">
        <v>26138</v>
      </c>
      <c r="B21270" s="1" t="s">
        <v>41920</v>
      </c>
      <c r="C21270" s="1" t="str">
        <f>_xlfn.CONCAT(A21270," ", B21270)</f>
        <v xml:space="preserve">UAE criticizes 'colonial' role of Iran, Turkey in Syria ABU DHABI (Reuters) - The United Arab Emirates urged Iran and Turkey on Tuesday to end what it called their  colonial  actions in Syria, signaling unease about diminishing Gulf Arab influence in the war. Allied to regional powerhouse Saudi Arabia, the UAE opposes Syrian President Bashar al-Assad and his backer Iran, and is wary of Turkey, a friend of Islamist forces the UAE opposes throughout the Arab world. UAE Foreign Minister Sheikh Abdullah bin Zayed Al Nahyan urged  the exit of those parties trying to reduce the sovereignty of the Syrian state, and I speak here frankly and clearly about Iran and Turkey.  He was speaking at a news conference with Russian counterpart Sergei Lavrov, whose country helps Assad militarily.  If Iran and Turkey continue the same historical, colonial and competitive behavior and perspectives between them in Arab affairs, we will continue in this situation not just in Syria today but tomorrow in some other country,  Sheikh Abdullah said. The six-year-old war in Syria has dragged in regional and international players who have sought to advance their interests there: Iran has sent troops and military support to shore up Assad s rule as he has battled mostly Sunni Muslim rebels backed by Saudi Arabia and other Gulf Arab states.  The Syrian army and its allies have regained lost territory with the help of Russian air strikes since 2015. At the same time, Islamic State is being pushed back from strongholds in Eastern Syria by the Syrian army and a rival offensive by Kurdish and Arab rebels backed by the United States. Fearing expanded Kurdish influence along its border with Syria, U.S. ally Turkey has grown increasingly uneasy about the rebels  armed thrust. Turkey and Iran have discussed possible joint military action against Kurdish militant groups, President Tayyip Erdogan said on Monday. Lavrov and Sheikh Abdullah said they agreed on a need for a negotiated end to the war. Russia is helping shepherd talks in the Kazakh capital Astana which has already produced  de-escalation  zones to reduce combat in three parts of Syria. Lavrov said Russia hoped that efforts to unify the positions of Syria s disparate opposition would aid the peace process.  There were some deep disagreements in the past which led to the failure of some meetings, but we will continue encouraging the participation of all the platforms,  he said through a translator. (This story corrects day in first paragraph) </v>
      </c>
      <c r="D21270" s="1"/>
      <c r="E21270" s="2"/>
    </row>
    <row r="21271" spans="1:5" x14ac:dyDescent="0.45">
      <c r="A21271" s="1" t="s">
        <v>26139</v>
      </c>
      <c r="B21271" s="1" t="s">
        <v>41921</v>
      </c>
      <c r="C21271" s="1" t="str">
        <f>_xlfn.CONCAT(A21271," ", B21271)</f>
        <v xml:space="preserve">Germany keen to avoid new 'ice age' in ties between Russia, West WASHINGTON (Reuters) - Germany and Europe want to ensure that new U.S. sanctions against Russia do not lead to a new  ice age  in ties between Russia and the West, German Foreign Minister Sigmar Gabriel said on Tuesday. Gabriel said he spoke with U.S. Secretary of State Rex Tillerson about the sanctions in a meeting in Washington, adding that he was grateful that U.S. President Donald Trump had agreed to coordinate on further measures with U.S. allies.  We as Europeans have great concerns that this will have unintended consequences for Europe. We don t want to completely destroy our business relations with Russia, especially in the energy sector,  Gabriel said. Trump this month approved new sanctions on Moscow for its 2014 annexation of Ukraine s Crimea peninsula and for what U.S. intelligence agencies say was its meddling in the U.S. presidential election, a charge Russia denies. Gabriel has criticized the United States for the move, saying the new punitive measures expose European companies involved in energy projects in Russia to fines for breaching U.S. law. Economy Minister Brigitte Zypries even urged the EU to retaliate against the United States if the new sanctions on Russia should end up penalizing German firms. Gabriel said European leaders were concerned that the latest sanctions would not only have economic consequences, but could also  lead to a new ice age between Russia and the United States and the West.  Despite European concerns about the sanctions, Gabriel insisted that Moscow must do its part to implement a fragile ceasefire agreement in place for eastern Ukraine, including the withdrawal of heavy weapons.  That would be a starting point for improved relations,  Gabriel said. Kurt Volker, the newly appointed U.S. special representative for Ukraine, told broadcaster Deutsche Welle, that Washington would not forge any agreement with Moscow  over the heads of the Ukrainians or behind the backs of the Europeans.   The U.S. has made clear we fully support the Normandy process, and it s not our intention to become a part of it or to try to go over the top of it,  Volker told Deutsche Welle. He acknowledged Russian concerns about Washington s decision to consider arming Ukraine in the conflict, but said it was  quite reasonable for Ukrainians to want to be better able to defend themselves.  German Chancellor Angela Merkel and French President on Monday called for Russia and Ukraine to increase their efforts to implement the ceasefire agreement. The conflict between Ukrainian forces and Russian-backed separatists has claimed more than 10,000 lives since it erupted in 2014. Germany and France have tried to convince both sides to implement a peace deal agreed in Minsk in 2015 under the so-called Normandy process but with little success so far. Merkel told reporters on Tuesday that sanctions against Russia would be lifted when the situation in eastern Ukraine improved. </v>
      </c>
      <c r="D21271" s="1"/>
      <c r="E21271" s="2"/>
    </row>
    <row r="21272" spans="1:5" x14ac:dyDescent="0.45">
      <c r="A21272" s="1" t="s">
        <v>26140</v>
      </c>
      <c r="B21272" s="1" t="s">
        <v>41922</v>
      </c>
      <c r="C21272" s="1" t="str">
        <f>_xlfn.CONCAT(A21272," ", B21272)</f>
        <v xml:space="preserve">Juncker blasts Britain for 'huge' unanswered Brexit questions BRUSSELS (Reuters) - EU chief executive Jean-Claude Juncker blasted Britain s failure to answer  huge numbers of questions  on its Brexit plans as negotiators held a new round of talks on Tuesday on a divorce due in less than two years. Hours after his chief negotiator Michel Barnier urged his British counterpart to  start negotiating seriously  when they met in Brussels on Monday, European Commission President Juncker echoed the bloc s refusal to discuss the future free trade deal London wants before penciling in terms for leaving the EU. Juncker scoffed at a raft of British negotiating papers published over the summer which Prime Minister Theresa May s government said had shown London was responding seriously to the detailed proposals agreed by the other 27 EU states.  I would like to be clear that I did read with the requisite attention all the papers produced by Her Majesty s government; I find none of them truly satisfactory,  he told European Union envoys gathered in Brussels for an annual conference.  So there are huge numbers of questions that need to be settled.  These included issues of rights for EU citizens in Britain and Britons in Europe after Brexit and the EU-UK border that will stretch across the island of Ireland, he said.   We need to be crystal clear that we will begin no negotiations on the new economic and trade relationship between the UK and the EU before all these questions are resolved ... that is the divorce between the EU and the UK,  Juncker said.  We cannot mix these issues up,  he continued. Barnier, he said, had firm instructions from the other 27 governments on the phasing of talks, even if he accepted that some issues could not be fully settled without knowing how trade will work.  First of all we settle the past before we look forward to the future,  he insisted. The head of the European Parliament, Antonio Tajani, joined Juncker in piling pressure on London:  The British government must come forward with clear positions in order for talks to advance,  he said in a statement on Tuesday evening. Negotiators who began two full days of talks on Tuesday morning are also trying to settle how much Britain may owe the Union on departure - a particularly explosive issue as both sides hope to reach some kind of outline divorce terms this year so as to give time to work out a transition to free trade. British negotiators, of whom over 100 were taking part in up to five separate forums at the EU headquarters, presented their legal assessment of an EU demand that Juncker has said might leave London paying Brussels some 60 billion euros ($72 billion) - a sum May s ministers have dismissed as unacceptable. Despite the EU rhetoric, which some in Britain see as ill-judged, government officials played down any tensions and described Monday s hour-long meeting between Barnier and Brexit Secretary David Davis as cordial and constructive.  May s spokeswoman said Britain feels it is in a good position in the negotiations and wants to agree with the European Union to move on to discussions about its future relationship by October, when EU leaders next hold a summit.  We believe we re in a good position and we would like to move on to discuss our future relationship,  May s spokeswoman told reporters.   We believe that we need the EU to show some more imagination and flexibility when it comes to these discussions,  she said.  We are seeking to agree by October Council that we can move to talk about our future relationship.  Davis is due back in Brussels late on Wednesday and to hold a final news conference with Barnier on Thursday to sum up the results of what is the third formal round of talks. </v>
      </c>
      <c r="D21272" s="1"/>
      <c r="E21272" s="2"/>
    </row>
    <row r="21273" spans="1:5" x14ac:dyDescent="0.45">
      <c r="A21273" s="1" t="s">
        <v>26141</v>
      </c>
      <c r="B21273" s="1" t="s">
        <v>41923</v>
      </c>
      <c r="C21273" s="1" t="str">
        <f>_xlfn.CONCAT(A21273," ", B21273)</f>
        <v xml:space="preserve">Thailand's Buddhism chief removed after pressure from religious groups BANGKOK (Reuters) - Thailand s junta has removed the head of the national Buddhism office, the prime minister said on Tuesday, after religious groups called on the government to sack him over his plans to clean up scandal-hit monasteries.  But Prime Minister Prayuth Chan-ocha said it wasn t a punishment. Pongporn Pramsaneh, who joined the National Office of Buddhism in February, had vowed to reform Thailand s more than 40,000 temples by forcing them to open their finances to the public. They take billions of dollars in donations every year. The former policeman was appointed amid a standoff between security forces and the influential Dhammakaya temple in February. Authorities wanted to question the temple s chief abbot on money-laundering charges. Pongporn will now move to a lower profile post of inspector-general in Prayuth s office.  He has got some of the jobs done. He came in to solve temple issues,  Prayuth told reporters.  I ll now bring him close to me, to help me work on religious reform... This is not a punishment.  Pongporn told Reuters:  I have done my duties to the best of my ability.  Buddhism is one of the three traditional pillars of Thai society alongside the nation and monarchy. It has largely eluded the junta s control as it has stamped its authority on other aspects of Thai life since a 2014 coup. The National Office of Buddhism is responsible for state administration of the religion followed by 90 percent of Thailand s 67 million people, but religious affairs are handled by a Sangha Supreme Council of elderly monks. Despite high-profile temple scandals over murder, drugs and sex as well as improper financial dealings, Pongporn s call for change had jarred on some monks. A group called the Thailand Buddhists Federation submitted a petition to the prime minister s office this month, calling for Pongporn to be removed to  prevent further damage to monks .   He painted monks as villains in Thai people s eyes,  the group s secretary-general, Korn Meedee, said in a statement on Facebook.  In July, another Buddhist group had called for Pongporn s removal, saying he had damaged the Buddhist institution.  Phra Buddha Issara, a firebrand monk who called for reform of Buddhism, said the junta gave in to pressure too easily given government promises to fight corruption.   Are they still serious about tackling corruption or are they only moving against certain people and groups?  he said, adding that when it came to monks:  No one can touch them.       Reuters reported exclusively in March that the junta was drafting a law which would significantly weaken the Sangha Council. The draft is expected to be brought to parliament this year. Thai security forces besieged the Dhammakaya Temple in February to try to catch its former abbot, wanted for questioning on money laundering. But police failed to catch him and he is still on the run. </v>
      </c>
      <c r="D21273" s="1"/>
      <c r="E21273" s="2"/>
    </row>
    <row r="21274" spans="1:5" x14ac:dyDescent="0.45">
      <c r="A21274" s="1" t="s">
        <v>26142</v>
      </c>
      <c r="B21274" s="1" t="s">
        <v>26143</v>
      </c>
      <c r="C21274" s="1" t="str">
        <f>_xlfn.CONCAT(A21274," ", B21274)</f>
        <v xml:space="preserve">U.N. must take 'serious' action against North Korea over missile: Nikki Haley WASHINGTON (Reuters) - U.S. Ambassador to the United Nations Nikki Haley said on Tuesday that North Korea s launch of a missile over Japan was  absolutely unacceptable and irresponsible  and that the Security Council now needed to take serious action.  No country should have missiles flying over them like those 130 million people in Japan. It s unacceptable,  Haley told reporters. North Korea has  violated every single U.N. Security Council resolution that we ve had and so I think something serious has to happen,  she added. Saying  enough is enough,  Haley said she hoped China and Russia would continue to work with the rest of the U.N. Security Council when it meets on Tuesday afternoon to discuss what more can be done about North Korea s nuclear and missile programs. </v>
      </c>
      <c r="D21274" s="1"/>
      <c r="E21274" s="2"/>
    </row>
    <row r="21275" spans="1:5" x14ac:dyDescent="0.45">
      <c r="A21275" s="1" t="s">
        <v>26144</v>
      </c>
      <c r="B21275" s="1" t="s">
        <v>26145</v>
      </c>
      <c r="C21275" s="1" t="str">
        <f>_xlfn.CONCAT(A21275," ", B21275)</f>
        <v xml:space="preserve">Losing immunity, German anti-immigrant party's co-head may face perjury charge BERLIN (Reuters) - A regional parliament has lifted the immunity of the best known politician in the anti-immigration Alternative for Germany (AfD) party, opening the way for prosecutors to pursue possible perjury charges against her. Frauke Petry, who is the AfD s co-chairwoman, has been dogged by allegations that she lied under oath to a committee of the Saxony parliament about how the party s campaign for the 2014 election in the state was financed. The ending of her immunity from prosecution adds to the right-wing party s problems less than four weeks before a national election. Weakened by infighting, it has bled support over the last year as voters  concerns about immigration have eased. Prosecutors have pursued the case against Petry, who denies the allegations, for more than a year. Her immunity as a member of the Saxony s parliament ended at midnight, a spokesman for the assembly said. A spokesman for prosecutors in the state capital Dresden said they would await written confirmation of that from the parliament s president before any further proceedings could be agreed upon. The AfD is polling between 7 and 10 percent in opinion surveys - well down from a high of 15.5 percent at the end of 2016 but still clearing the 5-percent threshold needed to enter the federal parliament in the Sept. 24 national election. Petry cuts an increasingly isolated figure in the AfD, which she transformed from an anti-euro party at its founding in 2013 into a group that taps into voters  concerns about migration. The party soared in the polls after Chancellor Angela Merkel s decision in 2015 to open Germany s borders to migrants fleeing war and poverty in the Middle East and beyond, of whom more than a million have since arrived. At a party conference in April, Petry suffered a humiliating defeat when delegates refused to discuss her plan to shift the party towards the mainstream. </v>
      </c>
      <c r="D21275" s="1"/>
      <c r="E21275" s="2"/>
    </row>
    <row r="21276" spans="1:5" x14ac:dyDescent="0.45">
      <c r="A21276" s="1" t="s">
        <v>26146</v>
      </c>
      <c r="B21276" s="1" t="s">
        <v>41924</v>
      </c>
      <c r="C21276" s="1" t="str">
        <f>_xlfn.CONCAT(A21276," ", B21276)</f>
        <v xml:space="preserve">Digging dung: South Africa's amaBhungane heaps pressure on Zuma JOHANNESBURG (Reuters) - A group of investigative journalists whose slogan is  digging dung, fertilizing democracy  is holding South African President Jacob Zuma to account over his widely criticized links to a family of wealthy businessmen. AmaBhungane, which means dung beetles in the Zulu language,  was founded by three veteran reporters to expose wrongdoing in South Africa. Together with online news site the Daily Maverick, amaBhungane in June released leaked emails and documents that they said showed allegedly improper dealings in government contracts and influence peddling by the Guptas, a family with close ties to Zuma. Zuma and the Gupta family, which has said the emails were fake, have denied wrongdoing. Co-founder Stefaans Brummer said amaBhungane, which was founded in 2010, had spent several years probing Zuma s family business dealings, and had verified the authenticity of the leaked documents.  Our very first stories as amaBhungane was a series called  Zuma Inc  and we looked at the Zuma family and how its business fortunes had grown since Zuma took the office of president,  Brummer said.  He said the Gupta name popped up in several of amaBhungane s inquiries into Zuma s family business links and the organization was well placed to process the trove of information in more than 100,000 emails and documents.  You fight hard for every piece of information and when something like this happens it s like Christmas, you suddenly have a lot of information,  said Brummer. Brummer said amaBhungane, which mostly uses external hard drives to store documents for safety reasons, had sent a copy of the leaked Gupta emails to the Organized Crime and Corruption Reporting Project - a global consortium of investigative journalism centers. Reuters has not independently been able to verify the allegations in the so-called  GuptaLeaks  emails, sent between the Gupta brothers and their associates. The allegations, which came after an anti-corruption watchdog report into claims of influence peddling, opened Zuma up to renewed scrutiny and deepened divisions within the ruling African National Congress. Zuma survived an attempt in parliament to force him from office on Aug. 8, but he was left politically wounded after some ANC members voted with the opposition.   It s quite amazing that people in South Africa have woken up to  state capture  now in 2017 when amaBhungane have been exposing this for a decade,  said Glenda Daniels, a senior media studies lecturer at the University of the Witwatersrand.  Perhaps the nature of their exposes were rather intense and detailed for people to follow. Maybe they have now let some air into their writing and everyone is getting it.  As a non-profit company, amaBhungane s 8 million rand  ($600,000) annual budget is funded by grants from charitable foundations and public donations. It does not sell adverts or accept funds from the government or from companies. Sam Sole, another amaBhungane co-founder, said his desire to expose society s injustices drove him into journalism. Both Sole and Brummer started their journalism careers before the end of apartheid in 1994.  During my subsequent conscription into the defense force I came face to face with the sharp, brutish reality of apartheid - and that was the impetus for my first piece of journalism,  said Sole.  Journalism, for me, was a way to fight against injustice.  The third amaBhungane co-founder, Adriaan Basson, is now editor of News24, an online news site. Sole and Brummer have won numerous journalism awards, including for their reporting on a 30 billion rand ($2.3 billion) deal to buy military equipment in the late 1990s that was plagued by allegations of fraud and corruption.  Zuma was linked to the deal through his former financial adviser, who was jailed for corruption. The president said last year that an investigation into the deal found no evidence of wrongdoing, but critics denounced the findings as a cover-up. All charges against Zuma were dropped in 2009, but a court last year ordered a review of the decision. Zuma is appealing the ruling.  The arms deal scandal lasted much longer and was much slower burning, which gave us time to develop some of the skills we use now,  Sole said. For amaBhungane, the aim was to probe the link between politics and money.  We set ourselves a target of trying to find that sweet spot of where organized crime, politics and business intersect,  Brummer said.  Politics has its good side but it has its bad side, business has its good side and its bad side, organized crime is all bad, but there is always that intersection where the three come together and that s where you get the worst wrongdoing.   But amaBhungane has been accused by a group called Black First Land First and some on social media of being run by  racist white men  and not doing enough stories on  white monopoly capital , a phrase used to describe the fact that the white minority still control much of the economy. Brummer said the criticism has not deterred amaBhungane.  We are not going to roll over and die. Investigative journalism is what we do and what we like to do,  he said.  </v>
      </c>
      <c r="D21276" s="1"/>
      <c r="E21276" s="2"/>
    </row>
    <row r="21277" spans="1:5" x14ac:dyDescent="0.45">
      <c r="A21277" s="1" t="s">
        <v>26147</v>
      </c>
      <c r="B21277" s="1" t="s">
        <v>41925</v>
      </c>
      <c r="C21277" s="1" t="str">
        <f>_xlfn.CONCAT(A21277," ", B21277)</f>
        <v xml:space="preserve">EU urges swifter Brexit talks as London seeks 'flexibility' BRUSSELS (Reuters) - The European Union s chief negotiator Michel Barnier said on Monday he was concerned at the slow progress of Brexit talks, while his British counterpart David Davis called for  imagination and flexibility  to move on.  British officials arrived in Brussels on Monday hoping to push the EU toward talks about their post-Brexit ties, which the bloc refuses to launch until there is agreement on London s exit bill and other pressing  divorce  matters, including the rights of EU citizens in Britain after March 2019.  To be honest, I am concerned. Time passes quickly,  Barnier told reporters as he welcomed Davis back for a new round of talks. The third formal session since the process began in June, it is due to wind up on Thursday.  We must start negotiating seriously,  Barnier said.  The sooner we remove the ambiguity, the sooner we will be in a position to discuss the future relationship.  He welcomed a series of proposals London made over the summer break, but made clear they fell short of what EU leaders want to see before they will agree to open negotiations on the future free trade agreement the British government wants. Impatient with the structure of talks agreed among the 27 other states and now binding Barnier s negotiators, the British position papers made frequent reference to a future relationship with the EU rather than just the immediate task of bringing legal clarity for people and business when Britain leaves.  The UK government has published a large number of papers covering important issues related to our withdrawal and our vision for a deep and special partnership,  Davis said.  We want to lock in the points where we agree, unpick the areas where we disagree and make further progress on the whole range of issues,  he added. To do that would require  flexibility and imagination from both sides , he said. But the EU wants to settle the major separation issues of ensuring expatriate rights, agreeing a divorce bill and squaring the circle of the future Irish border before jumping into talks about post-Brexit ties with London.  The EU 27 and the European Parliament are united. They will not accept that separation issues are not addressed properly,  Barnier said.  I am ready to intensify negotiations over the coming weeks in order to advance.  British officials took a relaxed view of Barnier s implied criticisms, noting it was a familiar line from the former French minister, and dismissed a suggestion talks were going badly. The EU has already signaled that the slow progress so far has made talks about a new accord with Britain less likely to start after an EU summit in October, as had been hoped. The EU and Britain seem far apart on agreeing how much London should pay the bloc on departure to account for previous commitments.  The Irish issue is extremely delicate because of the history of political violence there, as well as the complex economic consequences of Brexit.  Dublin said on Monday much of the future border arrangements between Northern Ireland and Ireland could be solved before Brexit talks enter the next phase. Neither side expects major breakthroughs this week in talks aimed at unraveling more than 40 years of union. Neither seems ready for major political concessions at this stage. An EU official said it was  clearly worrying that we have major differences of core issues ... with very little time to land all this, even if Britain moves . Britain s opposition Labour Party on Sunday offered an alternative to the policy pursued by Conservative Prime Minister Theresa May by saying it would stay in the European single market for a transitional period after Brexit. The British and German chambers of commerce together urged negotiators on Monday to start talks about future trading relations, and particularly customs arrangements, swiftly. Writing in Le Monde in his native France, Barnier said the EU and Britain must remain allies for their common defense:  The Union of 27 and the United Kingdom will have to join forces to stand up to common threats,  he said.   The security of our citizens cannot be haggled over.  </v>
      </c>
      <c r="D21277" s="1"/>
      <c r="E21277" s="2"/>
    </row>
    <row r="21278" spans="1:5" x14ac:dyDescent="0.45">
      <c r="A21278" s="1" t="s">
        <v>26148</v>
      </c>
      <c r="B21278" s="1" t="s">
        <v>26149</v>
      </c>
      <c r="C21278" s="1" t="str">
        <f>_xlfn.CONCAT(A21278," ", B21278)</f>
        <v xml:space="preserve">U.N. nuclear watchdog opens uranium bank in Kazakhstan ASTANA (Reuters) - The International Atomic Energy Agency, the U.N. global nuclear watchdog, opened a uranium bank in Kazakhstan on Tuesday, a $150-million facility designed to discourage new nations from enriching the nuclear fuel. The Low Enriched Uranium (LEU) Bank in the city of Oskemen, in eastern Kazakhstan, will store up to 90 tonnes of the fuel, enough to power a large city for three years, and sell it to IAEA members if they are unable to procure it elsewhere.   The LEU Bank will serve as a last-resort mechanism to provide confidence to countries that they will be able to obtain LEU for the manufacture of fuel for nuclear power plants in the event of an unforeseen, non-commercial disruption to their supplies,  IAEA Director General Yukiya Amano said in a statement on Monday. Countries such as Iran have said they need enrichment facilities to ensure a steady supply of fuel for nuclear power plants, and the idea behind the bank is to make such supply available without domestic enrichment. Russia has operated a similar bank since 2010 but the one in Kazakhstan will be the first one fully owned and operated by the global nuclear watchdog.  By hosting the IAEA LEU bank, Kazakhstan has made another contribution to strengthening the global non-proliferation regime,  Kazakh President Nursultan Nazarbayev said as he handed Amano a symbolical key to the facility at a ceremony in the Kazakh capital, Astana.  I am confident that the IAEA LEU Bank will make a valuable contribution to international efforts to ensure the availability of fuel for nuclear power plants,  Amano said. The IAEA said in a statement it would begin buying uranium soon, with the aim to ship it to the bank next year. The project was funded by donors, including the United States, the European Union, Kuwait, the United Arab Emirates, Norway and the Nuclear Threat Initiative. </v>
      </c>
      <c r="D21278" s="1"/>
      <c r="E21278" s="2"/>
    </row>
    <row r="21279" spans="1:5" x14ac:dyDescent="0.45">
      <c r="A21279" s="1" t="s">
        <v>26150</v>
      </c>
      <c r="B21279" s="1" t="s">
        <v>41926</v>
      </c>
      <c r="C21279" s="1" t="str">
        <f>_xlfn.CONCAT(A21279," ", B21279)</f>
        <v xml:space="preserve">Europeans, Africans agree renewed push to tackle migrant crisis PARIS (Reuters) - Europe s  big four  continental powers and three African states agreed a plan on Monday to tackle illegal human trafficking and support nations struggling to contain the flow of people across the desert and Mediterranean sea.    The 28-nation European Union has long struggled to reach a coherent answer to the influx of migrants fleeing war, poverty and political upheaval in the Middle East and Africa, and the crisis is testing cooperation between member states. After hosting the leaders of Germany, Italy, Spain, Chad, Niger and Libya, French President Emmanuel Macron said it was time for greater coordination.    We must all act together - from the source countries to Europe and passing by the transit countries, especially Libya - to be efficient,  he told reporters.  It s a challenge as much for the EU as for the African Union.  While the meeting was sparse on concrete details, the leaders agreed on the principle of setting up a mechanism to identify legitimate migrants who are fleeing war and persecution, and to use the United Nations to register them in Niger and Chad so as to prevent them being exploited by traffickers.  At the core of it, it s all about fighting illegal migration,  German Chancellor Angela Merkel told a news conference.  She said that Berlin was willing to increase its efforts.  If we want to stop human traffickers, then this can only be achieved through development aid,  she said. The migrant crisis has put Paris and Rome at odds. Italy has accused France and other EU states of not sharing the migrant burden and has also asked the EU Commission for more budget flexibility to help it tackle the crisis.  Nearly 120,000 migrants, including refugees, have entered Europe by sea so far this year, according to the International Organization for Migration. More than 2,400 have drowned while making the dangerous journey, often without enough food or water in overcrowded dinghies run by people smugglers.  We are all committed to reducing the damage, the death of Africans in the desert, the death of Africans crossing the Mediterranean,  Chad President Idriss Deby said.   The fundamental problem will always remain development. We need resources,  he said. The informal meeting did not outline any new specific financing and the leaders repeated that stabilizing chaotic Libya, where thousands of migrants end up before embarking on a perilous Mediterranean sea journey to Europe, would be key to any long-term solution.   </v>
      </c>
      <c r="D21279" s="1"/>
      <c r="E21279" s="2"/>
    </row>
    <row r="21280" spans="1:5" x14ac:dyDescent="0.45">
      <c r="A21280" s="1" t="s">
        <v>26151</v>
      </c>
      <c r="B21280" s="1" t="s">
        <v>41927</v>
      </c>
      <c r="C21280" s="1" t="str">
        <f>_xlfn.CONCAT(A21280," ", B21280)</f>
        <v xml:space="preserve">Exclusive: Bloomberg charity scrutinized by India for anti-tobacco funding, lobbying - documents NEW DELHI (Reuters) - India has been investigating how Bloomberg Philanthropies, founded by billionaire Michael Bloomberg, funds local non-profit groups for anti-tobacco lobbying, government documents show, making it the latest foreign non-government organization to come under scrutiny. Prime Minister Narendra Modi s government has since 2014 tightened surveillance of non-profit groups, saying they were acting against India s national interests. Thousands of foreign-funded charities  licenses have been canceled for misreporting donations. Critics, however, say the government has used the foreign funding law as a tool to silence non-profit groups which have raised concerns about the social costs of India s rapid economic development.  The intelligence wing of India s home ministry last year drafted a note on Bloomberg Philanthropies, raising concerns that the foundation was running a campaign to  target  Indian tobacco businesses and  aggressively  lobby against the sector. Though the three-page note, reviewed by Reuters, said the Bloomberg initiative s  claimed intention to free India of tobacco cannot be faulted  given the known risks from tobacco, it highlighted the sector s importance, noting it brings in nearly $5 billion in annual revenue for governments, and provides a livelihood for millions of people.  Foreign interests making foreign contributions ... for purposes of lobbying against an established economic activity raises multiple concerns,  the note said, including, it said, an  adverse economic impact  on 35 million people. The June 3, 2016 note, marked  SECRET  and circulated to top government officials, including in Modi s office, has not previously been reported. The probe continued until at least April this year, another government document showed. Rebecca Carriero, a spokeswoman for Michael Bloomberg and New York-based Bloomberg Philanthropies, declined to comment as they were unaware of any investigation. A home ministry spokesman said  queries which relate to security agencies cannot be answered.  Modi s office did not respond to an email seeking comment. The ministry s note was one of the factors behind the rejection of a foreign funding license renewal of at least one Bloomberg-funded India charity last October, said a senior government official aware of the investigation. Michael Bloomberg, one of the world s richest people and a former New York City Mayor, has committed nearly $1 billion to support global tobacco control efforts. One of his focus countries is India, where tobacco kills 900,000 people a year. Other than funding Indian NGOs, Bloomberg s charity has in the past worked on improving road safety and supported federal tobacco-control efforts. In 2015, Modi called Michael Bloomberg a  friend , and the two agreed on working together on India s ambitious plan to build so-called smart cities. The home ministry note said the Bloomberg charity successfully lobbied for the introduction of bigger health warnings on cigarette packs,  contrary  to the recommendations of a parliamentary panel. While the panel called for the size of warnings to be more than doubled to 50 percent of a pack s surface area, the health ministry sought a higher figure of 85 percent. Despite protests from India s $10 billion cigarette industry, the Supreme Court last year ordered manufacturers to follow the more stringent health ministry rules. That, the note said, was the first of the three-phase Bloomberg campaign targeting India s tobacco industry. It did not explain how exactly the Bloomberg charity lobbied. While the note mirrored some of India s tobacco lobby s positions - such as how anti-smoking policies could adversely impact farmers - the government official said the investigation was not done at the behest of the industry.  Anti-tobacco lobby wants to kill revenue generating activities,  the official said. A health ministry official, however, said:  We don t see tobacco as an economic activity.  He added that the health ministry was unaware of the home ministry s note on Bloomberg Philanthropies. India has stepped up scrutiny of NGOs registered under the Foreign Contribution Regulation Act (FCRA). In 2015, the home ministry put the Ford Foundation on a watch list and suspended Greenpeace India s FCRA license, drawing criticism from the United States. Earlier this year, the government banned foreign funding for the Public Health Foundation of India, a group backed by the Bill &amp; Melinda Gates Foundation, saying it used foreign donations to  lobby  for tobacco-control policy issues,  which is prohibited under FCRA.      In the Bloomberg case, the home ministry note included a chart showing how funds flowed from Bloomberg Philanthropies to its partner, the Campaign for Tobacco-Free Kids, which was then funding five local FCRA-registered NGOs. These NGOs, the note said, were being used by the Bloomberg charity for  anti-tobacco lobbying activities.  The FCRA license of at least one of them - the Institute of Public Health (IPH) Bengaluru - was not renewed in October, in part due to the home ministry s note, the government official said. The IPH said it was told by the home ministry that its license was not being renewed on the basis of a  field agency report , but no details were given. It was unaware of the investigation on Bloomberg Philanthropies. In April, the home ministry wrote to the federal health ministry, citing an  inquiry into foreign funding  for lobbying to change laws in India. The letter, seen by Reuters, mentioned the Bloomberg initiative and directed the health ministry to report on anti-tobacco lobbying by foreign donors in other countries where tobacco is widely used. The health ministry has not yet sent that report, another government official said. The health ministry did not respond to questions. For a graphic on Bloomberg's efforts to reduce tobacco use globally click tmsnrt.rs/2iD1QcX </v>
      </c>
      <c r="D21280" s="1"/>
      <c r="E21280" s="2"/>
    </row>
    <row r="21281" spans="1:5" x14ac:dyDescent="0.45">
      <c r="A21281" s="1" t="s">
        <v>26152</v>
      </c>
      <c r="B21281" s="1" t="s">
        <v>41928</v>
      </c>
      <c r="C21281" s="1" t="str">
        <f>_xlfn.CONCAT(A21281," ", B21281)</f>
        <v xml:space="preserve">India and China agree to end border standoff NEW DELHI/BEIJING (Reuters) - India and China have agreed to an  expeditious disengagement  of troops in a disputed border area where their soldiers have been locked in a stand-off for more than two months, India s foreign ministry said on Monday. The decision comes ahead of a summit of the BRICS nations - a grouping that also includes Brazil, Russia and South Africa - in China beginning on Sunday, which Indian Prime Minister Narendra Modi is expected to attend. Indian and Chinese troops have been confronting each other at the Doklam plateau near the borders of India, its ally Bhutan, and China, in the most serious and prolonged standoff in decades along their disputed Himalayan border. The Indian ministry said the two sides had agreed to defuse the crisis following diplomatic talks.   In recent weeks, India and China have maintained diplomatic communication in respect of the incident at Doklam,  the ministry said in a statement.  On this basis, expeditious disengagement of border personnel at the face-off site at Doklam has been agreed to and is on-going,  it said in a statement.  It did not offer more details of the terms of disengagement from the area which had raised fears of a wider conflict between the Asian giants who fought a brief border war in 1962. China said Indian troops had withdrawn from the remote area in the eastern Himalayas. Chinese foreign ministry spokeswoman Hua Chunying said Chinese troops would continue to patrol the Doklam region.  China will continue to exercise sovereignty rights to protect territorial sovereignty in accordance with the rules of the historical boundary,  she said.  The Chinese defense ministry said troops would remain on a state of alert.  We remind the Indian side to learn the lesson from this incident, earnestly respect the historical boundary and the basic principles of international law, meet China half way and jointly protect the peace and tranquillity of the border region,  spokesman Wu Qian said in a statement.  The world is not peaceful, and peace needs to be safeguarded. The Chinese military has the confidence and the ability to protect the country s sovereignty, security and development interests,  Wu added. The trouble started in June when India sent troops to stop China building a road in the Doklam area, which is remote, uninhabited territory claimed by both China and Bhutan. India said it sent its troops because Chinese military activity there was a threat to the security of its own northeast region. But China has said India had no role to play in the area and insisted it withdraw unilaterally or face the prospect of an escalation. Chinese state media had warned India of a fate worse than its crushing defeat in the war in 1962. Indian political commentator Shekhar Gupta said there was too much at stake for the two countries to fight over a small piece of territory.   Hopefully, Doklam is a new chapter in India-China relations. Too much at stake for both big powers to let legacy real-estate issues linger,  he said in a Twitter post. India and China have been unable to settle their 3,500-km (2,175-mile) frontier and large parts of territory are claimed by both sides. Lin Minwang, an India expert and the deputy director of the Center for South Asia Studies at China s Fudan University, said the detente would ensure a smooth BRICS meeting.  Both sides should be happy. Modi is also happy. They can conduct a meeting smoothly and naturally. If there was still a stand-off, how could they meet?     </v>
      </c>
      <c r="D21281" s="1"/>
      <c r="E21281" s="2"/>
    </row>
    <row r="21282" spans="1:5" x14ac:dyDescent="0.45">
      <c r="A21282" s="1" t="s">
        <v>26153</v>
      </c>
      <c r="B21282" s="1" t="s">
        <v>26154</v>
      </c>
      <c r="C21282" s="1" t="str">
        <f>_xlfn.CONCAT(A21282," ", B21282)</f>
        <v xml:space="preserve">Kazakh president names two new deputy PMs ASTANA (Reuters) - Kazakh President Nursultan Nazarbayev named Yerbolat Dosayev and Askar Zhumagaliyev deputy prime ministers on Tuesday, according to documents published on his website. Dosayev has previously run Baiterek, a state holding company in charge of banking and finance, while Zhumagaliyev has served as chief executive of state-owned nuclear company Kazatomprom, one of the world s biggest uranium miners. </v>
      </c>
      <c r="D21282" s="1"/>
      <c r="E21282" s="2"/>
    </row>
    <row r="21283" spans="1:5" x14ac:dyDescent="0.45">
      <c r="A21283" s="1" t="s">
        <v>26155</v>
      </c>
      <c r="B21283" s="1" t="s">
        <v>41929</v>
      </c>
      <c r="C21283" s="1" t="str">
        <f>_xlfn.CONCAT(A21283," ", B21283)</f>
        <v xml:space="preserve">TPP countries consider amendments to stalled trade deal: sources SYDNEY (Reuters) - The 11 countries committed to the Trans-Pacific Partnership are considering amendments to the trade deal, three sources said on Tuesday, as officials meet in Sydney for talks to re-energize the stalled agreement. Among the areas being discussed, Vietnam has raised the prospect of changes to labor rights and intellectual property (IP) provisions in the original pact, one source familiar with the talks told Reuters. Vietnam had been one of the countries expected to enjoy the biggest economic benefits from TPP through greater access to U.S. markets. However, the original 12-member TPP, which aims to cut trade barriers in some of Asia s fastest-growing economies, was thrown into limbo in January when U.S. President Trump withdrew from the agreement. Trump s move fulfilled a campaign pledge to put  America first  - a policy that aimed to bring manufacturing jobs back to the United States. Although the remaining members have publicly said they remain committed to the deal, implementation of the agreement linking 11 countries with a combined GDP of $12.4 trillion has stalled - raising fears that other countries will follow the  U.S. lead and withdraw. Eager to keep all members onboard, representatives from the remaining countries are considering changes to the original TPP deal, three sources familiar with the talks said.  We re all open to evaluating what we can do and what viable alternatives there may be,  Edgar Vasquez, Peru s deputy trade minister, told Reuters. While no agreement is expected at the end of the three-day meeting, Vietnam s desire to shelve the IP provisions around pharmaceutical data is likely to win broad support, with Japanese and New Zealand officials also indicating their support for the change, two other sources said. The original TPP agreement was seen as particularly onerous on Vietnam, which be forced to make significant reforms, analysts said.  There s not much sense to agree to provisions they don t really want such as stronger monopolies on medicines if they are not going to get access to the U.S. market,  said Patricia Ranald, research associate, University of Sydney. The original TPP offered an eight-year window before competitors can have access to proprietary pharmaceutical data, which critics said would impede development of cheap generics.  Potential amendments, however, require delicate positioning.  While Trump has said he will not change his mind on TPP, the remaining members are hopeful a future U.S. president will commit to the agreement, a cornerstone of former President Barack Obama s pivot to Asia. But analysts said wholesale changes, while ensuring the support of smaller members, would repel the United States.  The more you change the agreement, it is going to be harder to get the U.S. to sign on when it is ready to,  said Shiro Armstrong, research fellow at the Crawford School of Economics in Canberra. </v>
      </c>
      <c r="D21283" s="1"/>
      <c r="E21283" s="2"/>
    </row>
    <row r="21284" spans="1:5" x14ac:dyDescent="0.45">
      <c r="A21284" s="1" t="s">
        <v>26156</v>
      </c>
      <c r="B21284" s="1" t="s">
        <v>41930</v>
      </c>
      <c r="C21284" s="1" t="str">
        <f>_xlfn.CONCAT(A21284," ", B21284)</f>
        <v xml:space="preserve">Myanmar army battles Rohingya insurgents; thousands flee COX S BAZAR, Bangladesh (Reuters) - Myanmar security forces intensified operations against Rohingya insurgents on Monday, police and other sources said, following three days of clashes with militants in the worst violence involving Myanmar s Muslim minority in five years. The fighting - triggered by coordinated attacks on Friday by insurgents wielding sticks, knives and crude bombs on 30 police posts and an army base - has killed 104 people and led to the flight of large numbers of Muslim Rohingya and Buddhist civilians from the northern part of Rakhine state. U.N. Secretary-General Antonio Guterres is deeply concerned by reports that civilians have been killed in Rakhine state and appealed for neighboring Bangladesh to allow fleeing Rohingya to seek safety, his spokesman said on Monday.   Many of those fleeing are women and children, some of whom are wounded,  U.N. spokesman Stephane Dujarric said in a statement.   (The Secretary-General) calls for humanitarian agencies to be granted unfettered and free access to affected communities in need of assistance and protection. The United Nations stands ready to provide all necessary support to both Myanmar and Bangladesh in that regard,  Dujarric said.  The violence marks a dramatic escalation of a conflict that has simmered since October, when a similar but much smaller series of Rohingya attacks on security posts prompted a brutal military response dogged by allegations of rights abuses. The treatment of about 1.1 million Muslim Rohingya in mainly Buddhist Myanmar has emerged as the biggest challenge for national leader Aung San Suu Kyi, who has condemned the attacks and commended the security forces. The Nobel peace laureate has been accused by some Western critics of not speaking out on behalf of the long-persecuted minority, and of defending the army s sweep after the October attacks. The Rohingya are denied citizenship in Myanmar and classified as illegal immigrants, despite claiming roots there that go back centuries, with communities marginalized and occasionally subjected to communal violence.  Now the situation is not good. Everything depends on them - if they re active, the situation will be tense,  said police officer Tun Hlaing from Buthidaung township, referring to the Rohingya insurgents.  Rohingya villagers make up the majority in the area.  We split into two groups, one will provide security at police outposts and the other group is going out for clearance operation with the military,  he said. A Buthidaung-based reporter, citing police sources directly involved in events, said three police posts in northern Buthidaung had been surrounded by Rohingya insurgents. Many houses had been burning since Sunday in parts of neighboring Maungdaw town, another journalist and a military source in Maungdaw told Reuters. A Rohingya villager in the area said the army attacked three hamlets in the Kyee Kan Pyin village group with shotguns and other weapons, before torching houses.  Everything is on fire,  he said by phone.  Now I m in the fields with the people, we re running away.  A military source in Rakhine state confirmed that houses were burned in the area but blamed the insurgents, who he said  opened fire when soldiers came to find them and clear landmines.  The insurgents fled, he said, adding there were no casualties. The Myanmar military reported clashes over the weekend involving hundreds of insurgents, taking the death toll to at least 104, the majority militants, plus 12 members of the security forces and several civilians. There were no official updates from the army or the government on Monday. The unrest has exposed the dark side of Myanmar s historic opening: an unleashing of ethnic hatred that was suppressed during 49 years of strict military rule that ended when the generals stepped back from direct rule in 2011. The following year, hundreds of people, most of them Rohingya, were killed in communal clashes in Rakhine state and about 140,000 people were displaced. In neighboring Bangladesh on Monday, border guards tried to push back refugees stranded in no man s land near the village of Gumdhum. Reuters reporters have heard gun fire from the Myanmar side in the last three days. A Bangladesh foreign ministry official told reporters Bangladesh was willing to work with Myanmar to crack down on the insurgents.  The main purpose is to ensure Myanmar can t accuse us of harboring them to use against them,  said the official, who was not authorized to speak publicly to media. An Islamist group called the Arakan Rohingya Salvation Army, which Myanmar has declared a terrorist organization, claimed responsibility for the Friday attacks. It was also behind the violence in October. In a video posted online on Monday, ARSA leader Ata Ullah, flanked by two gun-toting men in masks, warned Myanmar against  oppressing  Rohingya and vowed to keep fighting to protect the rights of the community.  Rohingya have been fleeing Myanmar since the early 1990s and there are now about 400,000 in Bangladesh, which has said no new refugees will be allowed in. Bangladeshi police threatened refugees already in the country with arrest if they help new arrivals, refugee sources said.  How can we go back there? Just to get killed?  asked Mujibur Rahman, standing on the border. Nevertheless, an estimated 5,000 people have crossed into Bangladesh in the past few days, with more than 1,000 coming early on Monday, according to Rohingya refugees in camps in the border district of Cox s Bazar. Myanmar has urged Rohingya civilians to cooperate with security forces, assuring those with without ties to the insurgents they would not be affected. The government has evacuated thousands of non-Muslim villagers from the north of Rakhine state to towns, monasteries and police stations. About 500 people arrived in the state capital, Sittwe, on Monday, the government said.  A lot of Kalar were coming and we had to run away,  said Nyo Nyo Win, 52, using a racial slur for Rohingya.  They followed us and we ran and ran.  (For a graphic on Myanmar's ethnic groups click tmsnrt.rs/2wY3MSQ) </v>
      </c>
      <c r="D21284" s="1"/>
      <c r="E21284" s="2"/>
    </row>
    <row r="21285" spans="1:5" x14ac:dyDescent="0.45">
      <c r="A21285" s="1" t="s">
        <v>26157</v>
      </c>
      <c r="B21285" s="1" t="s">
        <v>26158</v>
      </c>
      <c r="C21285" s="1" t="str">
        <f>_xlfn.CONCAT(A21285," ", B21285)</f>
        <v xml:space="preserve">South Korea says strongly condemns North Korea missile launch SEOUL (Reuters) - South Korea said on Tuesday it strongly condemned the ballistic missile launch by North Korea earlier in the day that flew over Japan and landed in the Pacific waters off Hokkaido.  We will respond strongly based on our steadfast alliance with the United States if North Korea continues nuclear and missile provocations,  the South s foreign ministry said in a statement. </v>
      </c>
      <c r="D21285" s="1"/>
      <c r="E21285" s="2"/>
    </row>
    <row r="21286" spans="1:5" x14ac:dyDescent="0.45">
      <c r="A21286" s="1" t="s">
        <v>26159</v>
      </c>
      <c r="B21286" s="1" t="s">
        <v>26160</v>
      </c>
      <c r="C21286" s="1" t="str">
        <f>_xlfn.CONCAT(A21286," ", B21286)</f>
        <v xml:space="preserve">Colombia halts Cano-Limon pipeline after rebel attack: sources BOGOTA (Reuters) - A bomb attack by Colombia s leftist ELN rebel group has halted pumping operations along the country s second-largest oil pipeline, the Cano-Limon Covenas, sources from the military and state oil company Ecopetrol said on Monday. The attack took place in rural El Carmen municipality in Norte de Santander province, near the border with Venezuela, the sources said. The bombing caused a crude spillage into a nearby river. The sources spoke on condition of anonymity because an official announcement has not yet been made. Production at the Cano Limon oilfield, operated by U.S.-based Occidental Petroleum Corp, and exports have not been affected, the sources said. Ecopetrol officials said a team from the company was in the area to carry out clean-up operations. Repairs are expected to take several days, they said. Attacks against the pipeline have left 751 victims over the last 17 years, including 167 deaths. Since 1986 the pipeline has been out of service 3,800 days, or 10.4 years, 30 percent of its life. Some 66 million gallons of crude have been spilled since 2000, according to Ecopetrol figures. The 485-mile (780-km) pipeline can carry up to 210,000 barrels per day. The National Liberation Army (ELN), considered a terrorist group by the United States and European Union, has frequently attacked Colombia s oil infrastructure during the group s five-decade war with the government. Despite peace talks begun with the government in February, the ELN has continued pipeline attacks. It opposes the presence of multinational companies in the mining and oil sector, claiming that they seize natural resources without leaving benefits to the country s population or economy. </v>
      </c>
      <c r="D21286" s="1"/>
      <c r="E21286" s="2"/>
    </row>
    <row r="21287" spans="1:5" x14ac:dyDescent="0.45">
      <c r="A21287" s="1" t="s">
        <v>26161</v>
      </c>
      <c r="B21287" s="1" t="s">
        <v>26162</v>
      </c>
      <c r="C21287" s="1" t="str">
        <f>_xlfn.CONCAT(A21287," ", B21287)</f>
        <v xml:space="preserve">Colombia protests what it says was Venezuelan military incursion over border BOGOTA (Reuters) - Colombia has sent a letter of protest to Venezuela after it said security forces from the socialist country crossed the border into the Colombian province of La Guajira over the weekend, two government sources said on Monday. The sources told Reuters the Colombian Foreign Ministry had given the letter to Venezuela s embassy in Bogota, although the government of Venezuelan President Nicolas Maduro denied on Sunday that the crossing into Paraguachon, La Guajira, took place.  The governor of La Guajira criticized the crossing on Twitter over the weekend, saying the security forces came over the border on Saturday night and stole money and cellphones from residents. Long-standing tensions between the neighboring countries have escalated since Colombian President Juan Manuel Santos joined with other countries in the region to criticize Maduro and said Venezuela was heading toward a dictatorship.  Venezuela s former top prosecutor, who has accused Maduro of involvement with corruption, fled to Colombia this month. </v>
      </c>
      <c r="D21287" s="1"/>
      <c r="E21287" s="2"/>
    </row>
    <row r="21288" spans="1:5" x14ac:dyDescent="0.45">
      <c r="A21288" s="1" t="s">
        <v>26163</v>
      </c>
      <c r="B21288" s="1" t="s">
        <v>41931</v>
      </c>
      <c r="C21288" s="1" t="str">
        <f>_xlfn.CONCAT(A21288," ", B21288)</f>
        <v xml:space="preserve">In war-torn Darfur, new U.S. aid chief stresses need for humanitarian access ZAM ZAM CAMP, North Darfur (Reuters) - Washington s top aid official, Mark Green, visiting Sudan s North Darfur state, stressed on Monday the importance of unfettered humanitarian access as a key demand for easing U.S. sanctions against the government of President Omar al-Bashir. Just two weeks into the job as U.S. President Donald Trump s new aid administrator, Green is on a fact-finding mission to Sudan before an Oct. 12 deadline for when the administration will decide whether to permanently lift 20-year-old sanctions. The United Nations has reported progress in the opening of aid corridors by Sudan s military to get food and medicine into once tightly-controlled areas of Darfur. Last month for the first time in seven years, aid workers were allowed into Jebel Marra, a mountainous region in central, north and south Darfur where fighting persists. There they found acute malnutrition and high levels of child mortality, according to a USAID report.  Before sanctions can be lifted the Sudanese government needs to comply with five U.S. demands, including improved humanitarian access, more cooperation between the U.S. and Sudan on fighting extremism and an end to internal conflicts.  While Green acknowledged there had been progress on all fronts, the question was whether it was enough for Trump and Secretary of State Rex Tillerson to permanently lift the sanctions, he said.  Certainly there has been progress particularly in recent weeks,  Green told Reuters and the Washington Post in a joint interview.  This is not a matter of whether things look perfect on the date that a decision made, it s whether or not long-lasting changes have been made.   It s not meant to be one-off, it s not meant to be a single moment, a snap shot, but instead the product of real change,  Green added. He said dialogue with Khartoum was an opportunity for a  new and closer relationship  and could mean a significant change in the lives of a population hard hit by the sanctions.  Then-U.S. President Barack Obama temporarily lifted sanctions for six months in January, suspending a trade embargo, unfreezing assets and removing financial sanctions. But any sanctions relief would not remove Sudan from the U.S. list of state sponsors of terrorism, a designation it shares with Iran and Syria.   The sanctions about which we re talking are but one set of sanctions,  said Green.  At this point in time we re engaging in conversations with Sudan to see what is possible, and that is really all that these conversations are really about.   We will all know more about what is possible come October, so no one is pretending, or suggesting there is a magic wand and that everything changes on October 12,  he said.  Senior U.S. officials, who spoke before Green s trip on condition of anonymity, have expressed concern that once sanctions are lifted progress by the Bashir government could backslide. Others worry that if sanctions are not lifted in October the government will halt cooperation with Washington. Darfur s conflict began more than a decade ago when rebels took up arms against the government in Khartoum. The government responded with force, using militias known as the janjaweed, which were drawn from nomadic Arab tribes and blamed for much of the killing. Less than 10 miles (16 km) outside the North Darfur city of El Fashir, the Zam Zam camp was once a village that has become a sprawling home for 230,000 people who have fled Darfur s conflict. As he toured the camp Green saw for himself US-funded programs that help mothers and malnourished children.  I want to go home but it isn t safe,  said Hawad Abdullah Mohamad, 33, a mother of seven who has lived in Zam Zam for 13 years.  Nearby, under a large tree, Green spoke with about a dozen men, who complained about access to food and camp life.  Where do you see yourself in five years from now?  Green asked Ahmed Nour Mohamed from Tawila village. When he did not get a straight answer, Green persisted with the line of  questioning.  In my village or in the grave,  Mohamed replied. Green said later he was trying to understand what was keeping people at Zam Zam from returning home.  These are important questions for us to ask because for an agency like USAID ... we should be thinking about what it would take to tackle conditions so people can leave the camps,  he said.   </v>
      </c>
      <c r="D21288" s="1"/>
      <c r="E21288" s="2"/>
    </row>
    <row r="21289" spans="1:5" x14ac:dyDescent="0.45">
      <c r="A21289" s="1" t="s">
        <v>26164</v>
      </c>
      <c r="B21289" s="1" t="s">
        <v>41932</v>
      </c>
      <c r="C21289" s="1" t="str">
        <f>_xlfn.CONCAT(A21289," ", B21289)</f>
        <v xml:space="preserve">Armed men destroy two dozen logging trucks in Chile indigenous dispute SANTIAGO (Reuters) - A group of armed men claiming to represent the nation s indigenous Mapuche people hijacked and burned 29 logging trucks in southern Chile on Monday morning as a years-long conflict with forestry companies heated up. The government convened an emergency meeting less than two weeks after a similar hijacking in which 18 trucks were burned, and several high-ranking officials denounced the attack later in the day.  We re going to combat violence and we are not going to allow minoritarian groups, which don t value dialogue, to ruin the great effort all regional actors in the south are doing to promote development and overcome exclusion,  Chilean President Michelle Bachelet said in televised remarks.  It was not clear to what extent the attacks have broader support among Mapuche communities. Many Mapuche leaders doubt all such attacks are carried out by indigenous people, saying non-indigenous groups with a radical political agenda may be involved. The group Weichan Auka Mapu, or  Fight of the Rebel Territory  in the local Mapudungun tongue, claimed responsibility, national media reported. According to local authorities, at least two people were responsible for the arson attack, although local media reported that as many as seven people were responsible.  Around 600,000 Mapuche live in Chile, concentrated in Araucania and Bio Bio, two lush and hilly provinces roughly 400 miles (645 km) south of Santiago, the nation s capital. Ever since the Chilean army invaded Mapuche territory in a brutal campaign in the late 1800s, relations with the state have been fractious.  The conflict has accelerated in recent years, with armed groups burning houses, churches, trucks, and forest plantations. It has also spread geographically. The Monday attack occurred in the region of Los Rios, south of the traditional conflict zone. The trucks belonged to Sotraser, a subcontractor that  mainly serves subsidiaries of Chilean forestry companies Empresas CMPC and Arauco [ANTCOC.UL].  The company reported $6 million in damages. While that figure is not significant in relation to Chile s larger timber industry, subcontractors have begun to register dozens of attacks annually in recent years, weighing on the sector.     </v>
      </c>
      <c r="D21289" s="1"/>
      <c r="E21289" s="2"/>
    </row>
    <row r="21290" spans="1:5" x14ac:dyDescent="0.45">
      <c r="A21290" s="1" t="s">
        <v>26165</v>
      </c>
      <c r="B21290" s="1" t="s">
        <v>41933</v>
      </c>
      <c r="C21290" s="1" t="str">
        <f>_xlfn.CONCAT(A21290," ", B21290)</f>
        <v xml:space="preserve">Canada's Trudeau shuffles cabinet, focuses on aboriginal woes OTTAWA (Reuters) - Canadian Prime Minister Justin Trudeau on Monday reshuffled his cabinet to put more emphasis on helping aboriginal people, who complain he has broken repeated promises to improve their lives. Trudeau is splitting the federal indigenous and northern affairs ministry in two, with the most important role given to Jane Philpott, who has been praised across the political spectrum in her previous job as health minister. Trudeau, who took office in 2015 promising to repair ties with Canada s 1.4 million aboriginals, said the former ministry had been designed in an earlier colonial era when governments dictated to indigenous peoples rather than talking to them.  There s a sense we have pushed the creaky old structures around (the ministry) about as far as they can go ... it could not deliver the reconciliation that we need,  Trudeau told reporters after the reshuffle. Philpott will become the minister of indigenous services, in charge of overseeing steps to boost living standards. Carolyn Bennett, who headed the old ministry, will be responsible for ties between Ottawa and aboriginal groups. Aboriginals make up about four percent of the population. Many are mired in poverty and crime and suffer from bad health, exacerbated by widespread lack of access to safe drinking water.  Suicides have plagued several isolated towns. Indigenous activists say despite Trudeau s pledges, which include billions of dollars in new spending, they have seen little improvement on the ground.  A group of aboriginals mounted a high-profile protest to disrupt the July 1 Canada Day festivities, erecting a tent on Parliament Hill. The Association of First Nations umbrella organization for aboriginals said the changes announced by Trudeau were a significant step.  Despite the negative publicity, public opinion polls show Trudeau s Liberals still command a healthy lead. The next election is scheduled for October 2019.  In all, the shuffle involved six ministers. Political insiders told Reuters in late May that Trudeau would change his cabinet to revive a flagging agenda. In another significant move, Trudeau promoted sports minister Carla Qualtrough to be the new public works and procurement minister. She replaces Judy Foote, who quit last week for personal reasons. Qualtrough s biggest task will be to sort out a trouble-plagued bid to buy a new fleet of fighter jets. </v>
      </c>
      <c r="D21290" s="1"/>
      <c r="E21290" s="2"/>
    </row>
    <row r="21291" spans="1:5" x14ac:dyDescent="0.45">
      <c r="A21291" s="1" t="s">
        <v>26166</v>
      </c>
      <c r="B21291" s="1" t="s">
        <v>41934</v>
      </c>
      <c r="C21291" s="1" t="str">
        <f>_xlfn.CONCAT(A21291," ", B21291)</f>
        <v xml:space="preserve">Majority of people in France now dissatisfied with Macron: poll PARIS (Reuters) - Most French voters are now dissatisfied with Emmanuel Macron s performance, a poll showed on Sunday, a dramatic decline for a president who basked in a landslide election victory less than four months ago. The poll, conducted by Ifop for newspaper Le Journal du Dimanche (JDD), showed Macron s  dissatisfaction rating  rising to 57 percent, from 43 percent in July. Forty percent expressed satisfaction with the centrist leader - down 14 points from July. French government spokesman Christophe Castaner said the ruling party was going through a tricky time, but added that displeasing some people was a price worth paying if the government wanted to push through reforms.  Yes, we are encountering difficulties, but you cannot just spend your time only looking at polls when you re in government. We are there to transform the country. Our country needs us to take risks, and we are taking risks,  Castaner told BFM TV. Macron, for his part, spent Sunday holding a telephone dialogue with his Turkish counterpart Tayyip Erdogan, in which the two discussed the Syria and Middle East crisis and the fate of a French journalist detained in Turkey. Macron has pushed himself onto the international stage since winning power in May. He hosted high-profile visits from Russian leader Vladimir Putin and U.S. President Donald Trump and he is midway through a series of visits to various European capitals. However, he has suffered some setbacks at home, including tough debates in parliament over labor reforms, a standoff with the military and cuts to housing assistance. Social media commentators and political opponents criticized the president after it emerged he spent 26,000 euros ($31,000) on makeup during his first 100 days in office and his office also backed down on plans to give his wife a formal, paid role after a public backlash. Bernard Sananes, head of French polling company Elabe, said the latest survey could encourage Macron s political opponents, after his party won a commanding majority in parliament.  It could mean, for the government, that the opposition mobilizes itself again,  Sananes told BFM TV. The Ifop poll showed the cumulative drop in Macron s popularity ratings since May was bigger than that of previous Socialist president Francois Hollande over the same period. The poll also showed a drop in popularity for Prime Minister Edouard Philippe, with 47 percent expressing satisfaction with him - down 9 points from last month. Macron, France s youngest leader since Napoleon, faces a big test next month when the far-left CGT trade union leads a rally to protest against plans to deregulate the jobs market.  Now is the key time, with the labor executive orders to be presented,  said Francois Savary, chief investment officer at Geneva-based investment firm Prime Partners. ($1 = 0.8386 euros) </v>
      </c>
      <c r="D21291" s="1"/>
      <c r="E21291" s="2"/>
    </row>
    <row r="21292" spans="1:5" x14ac:dyDescent="0.45">
      <c r="A21292" s="1" t="s">
        <v>26150</v>
      </c>
      <c r="B21292" s="1" t="s">
        <v>41926</v>
      </c>
      <c r="C21292" s="1" t="str">
        <f>_xlfn.CONCAT(A21292," ", B21292)</f>
        <v xml:space="preserve">Europeans, Africans agree renewed push to tackle migrant crisis PARIS (Reuters) - Europe s  big four  continental powers and three African states agreed a plan on Monday to tackle illegal human trafficking and support nations struggling to contain the flow of people across the desert and Mediterranean sea.    The 28-nation European Union has long struggled to reach a coherent answer to the influx of migrants fleeing war, poverty and political upheaval in the Middle East and Africa, and the crisis is testing cooperation between member states. After hosting the leaders of Germany, Italy, Spain, Chad, Niger and Libya, French President Emmanuel Macron said it was time for greater coordination.    We must all act together - from the source countries to Europe and passing by the transit countries, especially Libya - to be efficient,  he told reporters.  It s a challenge as much for the EU as for the African Union.  While the meeting was sparse on concrete details, the leaders agreed on the principle of setting up a mechanism to identify legitimate migrants who are fleeing war and persecution, and to use the United Nations to register them in Niger and Chad so as to prevent them being exploited by traffickers.  At the core of it, it s all about fighting illegal migration,  German Chancellor Angela Merkel told a news conference.  She said that Berlin was willing to increase its efforts.  If we want to stop human traffickers, then this can only be achieved through development aid,  she said. The migrant crisis has put Paris and Rome at odds. Italy has accused France and other EU states of not sharing the migrant burden and has also asked the EU Commission for more budget flexibility to help it tackle the crisis.  Nearly 120,000 migrants, including refugees, have entered Europe by sea so far this year, according to the International Organization for Migration. More than 2,400 have drowned while making the dangerous journey, often without enough food or water in overcrowded dinghies run by people smugglers.  We are all committed to reducing the damage, the death of Africans in the desert, the death of Africans crossing the Mediterranean,  Chad President Idriss Deby said.   The fundamental problem will always remain development. We need resources,  he said. The informal meeting did not outline any new specific financing and the leaders repeated that stabilizing chaotic Libya, where thousands of migrants end up before embarking on a perilous Mediterranean sea journey to Europe, would be key to any long-term solution.   </v>
      </c>
      <c r="D21292" s="1"/>
      <c r="E21292" s="2"/>
    </row>
    <row r="21293" spans="1:5" x14ac:dyDescent="0.45">
      <c r="A21293" s="1" t="s">
        <v>26167</v>
      </c>
      <c r="B21293" s="1" t="s">
        <v>41935</v>
      </c>
      <c r="C21293" s="1" t="str">
        <f>_xlfn.CONCAT(A21293," ", B21293)</f>
        <v xml:space="preserve">Exclusive: U.S.-backed Raqqa battle should end in two months, says senior SDF commander RAQQA, Syria (Reuters) - The battle to oust Islamic State from its stronghold in the Syrian city of Raqqa should end within two months, a top-ranking Kurdish commander told Reuters, but said she expects the fighting to intensify.  Nowruz Ahmed sits on the military council of the U.S.-backed Syrian Democratic Forces (SDF) and as one of a small number of members of its Raqqa general command is one of the most senior commanders in the offensive.  Islamic State has lost swathes of territory since 2015 in both Syria and Iraq, including the Iraqi city of Mosul. In Syria, under separate attacks from a U.S.-led coalition and from the Russian-backed Syrian army, it is falling back on its strongholds along the Euphrates valley east of Raqqa, the de facto capital of the caliphate it declared in 2014.   We cannot determine the time period in which the battle of Raqqa will end precisely because war has its conditions. But we do not expect it to last long, and according to our plans the battle will not take longer than two months from now,  Ahmed said. The SDF alliance of Kurdish and Arab militias is fighting inside Raqqa s city center, with the help of air strikes and special forces from the U.S.-led coalition. They pushed into the city in June after battling for months to encircle it. Ahmed said the SDF was focused on the Raqqa battle for now and had not yet set plans to launch an assault in Deir al-Zor province, which is further down the Euphrates towards the Iraqi frontier and remains almost entirely under IS control. Ahmed, a women s rights activist before Syria s civil war began in 2011, heads the all female counterpart to the Kurdish YPG militia. The YPG is the most powerful component of the SDF, and the female unit has played a leading frontline role on the battlefield during the Raqqa campaign. She spoke to Reuters in Raqqa in what she said was her first interview with the media. She estimated Islamic State had between 700 and 1,000 fighters left in Raqqa, mainly at the center of the city. The SDF has encircled the militants and captured around 60 percent of the city. The SDF had a solid core of about 15,000 fighters in the Raqqa offensive, Ahmed said. Before the fighting began late last year, it had over 50,000 forces and has continuously enrolled new ones, she added. The presence of an estimated 5,000 to 10,000 civilians besieged in Raqqa, including families of IS fighters from outside the city, has hampered the advance, said Ahmed.  During our incursions, we try to open safe passages for them so they would not be a target of our attacks, but there are also many mines that led to the deaths of civilians,  she said. Islamic State will fight until the end, and many of its remaining militants in Raqqa are foreign fighters who will carry out suicide attacks, Ahmed said. The SDF and its allies have set up a civilian council to run Raqqa after Islamic State is defeated in the city. Ahmed said the SDF  has no plans to stay inside Raqqa after it is freed unless we are asked . The major role of the Kurdish YPG in the battle for Raqqa, a mostly Arab city, is a point of sensitivity for many of the city s former residents, according to activists from Raqqa. It is also sensitive for Turkey, a U.S. ally which fears expanded Kurdish influence along its border with Syria.  Ahmed said 60 percent of the SDF s 50,000 fighters were Arab, 30 percent Kurdish, and 10 percent from other ethnic groups. The spokesman for the U.S.-led coalition backing the SDF said earlier this month that there are 24,000 Arabs and 31,000 Kurds in the alliance.  Last week, the head of the Deir al-Zor military council, a part of the SDF, said an offensive to capture the eastern province of Deir al-Zor from Islamic State would start soon. However, Ahmed said the SDF has no plans now to advance into the province because of the focus on Raqqa, and that a Deir al-Zor campaign had not been discussed with the U.S.-led coalition.   There are demands for us to free Deir al-Zor and we are currently studying this,  she said, adding that the SDF had enough forces to capture the province.  The Syrian army and its allies are advancing eastwards through central Syria along several fronts in their own offensive towards Deir al-Zor, where a government enclave has been besieged by Islamic State for years.  If the regime doesn t attack us and make a target of us, we will not attack it,  Ahmed said. </v>
      </c>
      <c r="D21293" s="1"/>
      <c r="E21293" s="2"/>
    </row>
    <row r="21294" spans="1:5" x14ac:dyDescent="0.45">
      <c r="A21294" s="1" t="s">
        <v>26168</v>
      </c>
      <c r="B21294" s="1" t="s">
        <v>41936</v>
      </c>
      <c r="C21294" s="1" t="str">
        <f>_xlfn.CONCAT(A21294," ", B21294)</f>
        <v xml:space="preserve">German admits selling gun to Munich attack shooter BERLIN (Reuters) - A 32-year-old German man admitted in court on Monday that he sold the weapon used by a teenage gunman who killed nine people in Munich last year, a court spokesman said, adding that the defendant told relatives he felt sorry for his actions. David Ali Sonboly, 18, killed nine people before shooting himself dead. Another 27 people were injured. Police concluded the German-born Sonboly was a deranged lone gunman obsessed with mass killings who drew no inspiration from Islamist militancy. The Munich public prosecutor s office has charged the accused, identified only as Philipp K., as is customary in German law, with selling weapons illegally and nine counts of negligent homicide as well as five counts of negligently causing grievous bodily harm.  A written statement was read, acknowledging that the accused had traded with weapons. The defendant expressed his regret that one of these firearms was used in the rampage here in Munich,  court spokesman Florian Gliwitzky said.  He offered his apologies to the relatives and with this, he also expressed that he was regretting his actions.  A spokeswoman for the public prosecutor said the suspect so far only had admitted to the charge of selling weapons illegally. She added that evidence revealed during the hearing showed that the suspect had far-right attitudes. A defense lawyer said his client would not give any more statements in the course of the trial. Authorities arrested the man in Marburg, about 100 km (65 miles) north of Frankfurt a year ago, after contacting him on the so-called  dark net  and posing as buyers for an automatic weapon and a Glock 17 pistol for 8,000 euros ($9,550). During a sting operation, the suspected arms dealer said he had sold the 18-year-old Iranian-German another Glock 17 pistol during a meeting in Marburg, followed by 350 rounds of ammunition during a second meeting. Authorities around Europe are concerned that secretive marketplaces make it too easy for criminals and militants to obtain weaponry that has traditionally been highly regulated across Europe. </v>
      </c>
      <c r="D21294" s="1"/>
      <c r="E21294" s="2"/>
    </row>
    <row r="21295" spans="1:5" x14ac:dyDescent="0.45">
      <c r="A21295" s="1" t="s">
        <v>26169</v>
      </c>
      <c r="B21295" s="1" t="s">
        <v>26170</v>
      </c>
      <c r="C21295" s="1" t="str">
        <f>_xlfn.CONCAT(A21295," ", B21295)</f>
        <v xml:space="preserve">German killer nurse suspected of 84 more murders, police say FRANKFURT (Reuters) - A German nurse jailed for murdering two patients is suspected of killing at least 84 other people, police said on Monday. The man, identified only as Niels H. under reporting rules,  has  confessed in many of those cases , a police statement said, but could not remember all the details of his actions. If confirmed, the death toll would be among the worst ever compiled by a German serial killer.  In past hearings, Niels H. admitted deliberately injecting patients at two clinics in northern Germany with deadly drugs and then trying to revive them in order to play the hero, German broadcaster NDR said. He was convicted of two charges of attempted murder and two counts of murder by an Oldenburg court in 2015. Police said on Monday that they had investigated additional deaths at hospitals in the northern German cities of Oldenburg and Delmenhorst after exhuming the remains of 134 people with links to Niels H. They said he had used five different drugs on the patients, including alkaloid ajmaline and arrhythmia drug sotalol, between 1999 and 2005. Toxicological reports for 41 people have not been completed, which means the number of victims could rise, police said. Prosecutors have also charged six people who worked with Niels H. at the Delmenhorst hospital on suspicion of failing to stop the killing even though they were aware of it.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v>
      </c>
      <c r="D21295" s="1"/>
      <c r="E21295" s="2"/>
    </row>
    <row r="21296" spans="1:5" x14ac:dyDescent="0.45">
      <c r="A21296" s="1" t="s">
        <v>26171</v>
      </c>
      <c r="B21296" s="1" t="s">
        <v>26172</v>
      </c>
      <c r="C21296" s="1" t="str">
        <f>_xlfn.CONCAT(A21296," ", B21296)</f>
        <v xml:space="preserve">Poland tells EU its overhaul of judiciary in line with EU standards WARSAW (Reuters) - Poland said on Monday that the legislative process overhauling  its judiciary is in line with European standards and called the European Commission s concerns about rule of law in the country groundless. On July 26, the Commission said it would launch legal action against Poland over the reforms and gave Warsaw a month to respond to concerns that the process undermines the independence of judges and breaks EU rules. Last month, Polish President Andrzej Duda signed into a law a bill giving the justice minister the power to replace heads of ordinary courts, but after mass street protests blocked two other bills. The vetoed bills would have empowered the government and parliament to replace Supreme Court judges and most members of a high-level judicial panel.  In response ... the Polish side emphasized that the legislative process which has the primary goal of reforming the justice system is in line with European standards and answers  social expectations that have been growing for years, therefore the Commission s doubts are groundless,  the foreign ministry said in a statement. The ministry also said that  in the spirit of loyal cooperation  it has provided the European Commission with all necessary information on the situation in Poland.  Poland s right-wing, eurosceptic government says the reforms are needed to streamline a slow, outdated legal system and make judges more accountable to the people. It has already tightened control of state media and took steps that critics said politicized the constitutional court. </v>
      </c>
      <c r="D21296" s="1"/>
      <c r="E21296" s="2"/>
    </row>
    <row r="21297" spans="1:5" x14ac:dyDescent="0.45">
      <c r="A21297" s="1" t="s">
        <v>26173</v>
      </c>
      <c r="B21297" s="1" t="s">
        <v>41937</v>
      </c>
      <c r="C21297" s="1" t="str">
        <f>_xlfn.CONCAT(A21297," ", B21297)</f>
        <v xml:space="preserve">Kabul mosque attack: four-year-old called to safety KABUL (Reuters) - A four-year-old boy photographed in a Kabul mosque last week as police desperately tried to call him to safety during an attack by Islamic State gunmen is back with his family but still suffering nightmares, his father said. Ali Ahmad was with his grandfather in the Shi ite Imam Zaman mosque on Friday when at least two attackers in police uniforms stormed in, one exploding a suicide-bomb vest and the other firing indiscriminately at the hundreds of worshippers inside. A picture by Reuters photographer Omar Sobhani showed Ali standing alone in the courtyard of the mosque as policemen taking cover behind a doorway called and waved to him. He survived the attack but his grandfather was among at least 20 killed. Click here for a photo essay - reut.rs/2wLBRG8 Sayed Bashir, Ali s father, was nearby but not in the mosque for the initial blast and ran to check on his family.  Right after the explosion I thought everything was finished,  he said.  I called my father s mobile phone number and my son answered and said:  They killed grandpa . He wanted me to bring the car and get him.   We were running everywhere in search of my son but the police were stopping us and didn t let us get close,  Bashir said. Bashir called the number again and was speaking to Ali when another explosion went off.  I lost hope. I said to myself that everything was finished. I tried the number again but it was switched off,  Bashir said. In fact, Ali had run around behind the mosque, disregarding the policeman frantically signaling to him in the courtyard. He was rescued soon afterwards but the effects of the attack may take much longer to heal. Bashir, a building worker who lives in a district with many Shi ite families, said Ali was still traumatized and having difficulty coming to terms with what happened.   After the incident, my son has some problems. He s scared a lot at night,  he said. The attack, the latest in a series targeting Shi ite mosques, was claimed by Islamic State Khorasan, the local branch of the group which takes the name of an old region that included what is now Afghanistan. According to the United Nations, at least 62 civilians have been killed and 119 injured in six separate attacks on Shi ite mosques this year. </v>
      </c>
      <c r="D21297" s="1"/>
      <c r="E21297" s="2"/>
    </row>
    <row r="21298" spans="1:5" x14ac:dyDescent="0.45">
      <c r="A21298" s="1" t="s">
        <v>26174</v>
      </c>
      <c r="B21298" s="1" t="s">
        <v>41938</v>
      </c>
      <c r="C21298" s="1" t="str">
        <f>_xlfn.CONCAT(A21298," ", B21298)</f>
        <v xml:space="preserve">Hard-right German party tells Trump to tweet less BERLIN (Reuters) - The hard-right Alternative for Germany (AfD) party, which initially embraced Donald Trump and the populism that swept him into office last year, had a message for the U.S. president on Monday - he should tweet less, and govern more. Alice Weidel, one of the AfD s top two candidates in the Sept. 24 election in Germany, said Trump s response to a recent white nationalist rally in Charlottesville, Virginia, had been   completely unnecessary  and she had only a  limited understanding  for it.  Donald Trump should focus more on policies and less on tweeting and Twitter,  Weidel told journalists in Berlin.  If I had a wish list, then I would wish that Donald Trump would focus ... more on cleaning up his own house, and being a little more devoted to his governing responsibilities.  Trump was widely criticized for at first failing to condemn white supremacist groups after a man thought to have neo-Nazi sympathies drove a car into a crowd of anti-racism protesters in Charlottesville, killing a woman and injuring over a dozen other people. Trump had said  both sides  were to blame for the violence and there were  very fine people  at the rally.  Weidel s comments came amid controversy over remarks made by a senior member of her own party, Alexander Gauland - the AfD s other top candidate - who said Integration Minister Aydan Ozoguz, a Social Democrat (SPD) politician born in Germany to Turkish parents, should be  dumped  in Turkey. Members of the SPD, and Chancellor Angela Merkel s conservatives, rejected Gauland s remarks as racist. Gauland conceded on Monday that his choice of words was  a little too tough  but Weidel said she agreed with his general concern about what he said was Ozoguz s lack of respect for  German culture.  Weidel said that although her party opposed Merkel s 2015 decision which has allowed more than a million migrants into Germany over the past two years, it condemned extremism in any form, whether it came from left-wing, right-wing or Islamic groups. Founded in 2013 as an anti-euro party, the AfD shifted its focus after the euro zone debt crisis peaked to campaigning against immigration after Merkel s move to open the borders.  It is expected to enter the German parliament for the first time after the September election, although its support has dropped to 7 to 10 percent from a height of around 15 percent in 2016, according to polls. Weidel, who is openly gay, chafed at a question about whether she was racist, noting that her partner of nearly 10 years, a Swiss filmmaker, also has a Sinhalese background. </v>
      </c>
      <c r="D21298" s="1"/>
      <c r="E21298" s="2"/>
    </row>
    <row r="21299" spans="1:5" x14ac:dyDescent="0.45">
      <c r="A21299" s="1" t="s">
        <v>26175</v>
      </c>
      <c r="B21299" s="1" t="s">
        <v>41939</v>
      </c>
      <c r="C21299" s="1" t="str">
        <f>_xlfn.CONCAT(A21299," ", B21299)</f>
        <v xml:space="preserve">U.N. panel urges Russia to fight racism by neo-Nazis, in sports GENEVA (Reuters) - A United Nations human rights panel called on the Russian Federation on Monday to step up prosecutions of racist attacks by ultra-nationalists and neo-Nazis and of hate speech by politicians. Russian authorities must intensify measures to  vigorously combat racist behavior in sports, particularly in football, and ensure that sports regulatory bodies investigate manifestations of racism, xenophobia and intolerance,  the U.N. Committee against Racial Discrimination (CERD) said. Fines or administrative sanctions should be imposed for such cases. The panel, referring to  the upcoming (2018) World Cup, expresses its concern that racist displays remain deeply entrenched among football fans, especially against persons belonging to ethnic minorities and people of African descent.  Russia has pledged to crack down on racism and fan violence as it faces increased scrutiny before hosting the World Cup finals next summer. Russian Premier League champions Spartak Moscow and rivals Dynamo Moscow were each fined 250,000 rubles ($4,250) over fans  racist behavior, the Russian Football Union (RFU) said last month. The 18 independent experts, who reviewed Russia s record and those of seven other countries at a session that ended on Friday, issued their findings on Monday. Igor Barinov, head of the Federal Agency for Ethnic Affairs of the Russian Federation, told the panel on Aug. 4 that Moscow had taken measures against the propagation of racist ideas.  Russia consistently combats the glorification of Nazism - made a crime in 2014 - the propaganda of Nazi ideas and attempts at racial hatred or discrimination, he said. In 2016, officials  had identified 1,450 extremist crimes, 993 had been sent to court and 934 people were found guilty, he said. The U.N. panel said violent racist attacks had decreased in recent years, but added:  Violent racist attacks undertaken by groups such as neo-Nazi groups and Cossack patrols, targeting particularly people from Central Asia and the Caucasus and persons belonging to ethnic minorities including migrants, the Roma and people of African descent, remain a pressing problem.  It called for an end to  de facto racial profiling by the police , decrying arbitrary identity checks and  unnecessary arrests .  Racist hate speech is still used by officials and politicians, especially during election campaigns, and remains unpunished,  it said, recommending investigations. Russia still lacks anti-discrimination legislation and the definition of extremist activity in its federal law  remains vague and broad , it said. Regarding Crimea, seized by Russia from Ukraine in 2014, the panel voiced concern at the fate of Crimean Tatar representative institutions, such as the outlawing of the Mejlis, the Crimean Tatar s semi-official legislature, the closure of several media outlets, and  allegations of disappearances, criminal and administrative prosecutions, mass raids, and interrogations . </v>
      </c>
      <c r="D21299" s="1"/>
      <c r="E21299" s="2"/>
    </row>
    <row r="21300" spans="1:5" x14ac:dyDescent="0.45">
      <c r="A21300" s="1" t="s">
        <v>26176</v>
      </c>
      <c r="B21300" s="1" t="s">
        <v>41940</v>
      </c>
      <c r="C21300" s="1" t="str">
        <f>_xlfn.CONCAT(A21300," ", B21300)</f>
        <v xml:space="preserve">Hostility grows towards Syrian refugees in Lebanon BEIRUT (Reuters) - Abu Yazan has rarely stepped out of his apartment in northern Lebanon since he was beaten up on the street in June.  The 32-year-old father from Syria was leaving a pharmacy around midnight, when two strangers came up to him asking for a light. Then they asked if he was Syrian.   They both got off the motorcycle and beat me,  said Abu Yazan, who lives near the port city of Tripoli.  The second guy took off his belt and hit me with it on my back, my head. I couldn t do anything.  His wife cried for help but onlookers did nothing. For six years, tensions have simmered as 1.5 million Syrians poured into Lebanon, equal to around a quarter of its population. Refugees have faced waves of hostility since the conflict in neighboring Syria took hold. But the debate over their presence has taken a harder edge in recent months, fueled by political leaders who say Lebanon has lost patience with the social and financial burden of the refugee crisis. As they press demands for refugees to return to Syria, Lebanese politicians have warned of rising public anger. Like Abu Yazan, other refugees say they have hidden in their homes or camps for fear of assault, arrest, or humiliation.  In recent months, most of Lebanon s main parties have united in pushing for repatriation, a difficult demand as war has ravaged much of Syria. Rights groups have warned against forced return, and refugees often say they fear conscription into the Syrian army. Calls for refugees to return come as the Syrian government shores up its rule over the main urban centers and ceasefire deals have eased fighting with rebels in parts of western Syria.  The United Nations refugee agency has not seen a growing trend of reported attacks against Syrians, but has voiced concern about mounting tensions. Reports of attacks remain isolated incidents, spokeswoman Lisa Abou Khaled said, but refugees do  feel more anxious  and afraid.   Tensions escalated in June after Lebanon s army arrested hundreds of Syrians in a raid on refugee camps near the border, during which suicide bombers attacked soldiers.  When four detainees later died in custody, the military said it was from chronic illness. Activists and refugees challenged this account, some blaming the deaths on torture.  In this climate, a video circulated widely on social media of three Lebanese men beating up a refugee on the street. Authorities detained the attackers. Syrians in Lebanon say they have faced widespread harassment. Some of those Reuters interviewed said they felt it deteriorate in recent weeks, but others described it as just part of their daily existence as refugees.   I don t dare walk down the street,  said one refugee living amid makeshift tents in the Akkar region, who declined to be named because of security fears.  I get swear words.  Abu Yazan, who came to Lebanon five years ago, said many people had since extended sympathy to his family, but hostility from strangers and the recent assault scarred him. The attackers threatened to shoot him if they saw him again.   We hear a lot of talk.  You Syrians have robbed us. Go back to your country,  he said.  When we came to Lebanon, it wasn t by choice. We were fleeing a war. We considered them our people, our brothers.  Many Lebanese worry refugees threaten the country s security and burden its sluggish economy, which has been hard-hit by Syria s war. Others say refugees take jobs or strain Lebanon s already dysfunctional public services. The Lebanese government has long avoided setting up official refugee camps. So, many Syrians live in tented settlements, languishing in poverty and facing restrictions on legal residence or work.  During a mass last month, the head of Lebanon s Maronite Christian church, Patriarch Beshara al-Rai, urged politicians to work on returning Syrians to their own country.  The patriarch accused refugees of  snatching (the Lebanese people s) daily bread from their mouths, throwing them into a state of poverty and deprivation.  Nasser Yassin, a researcher of refugee policy at the American University of Beirut, said Lebanese communities were growing weary of hosting large numbers of refugees.  While resentment existed before,  things have changed drastically in the last couple of weeks ... mostly fueled by politicians and other leaders , he said.  Yassin warned against politicians fanning the flames by inflating the actual burden of the refugee crisis.   Imagine that things go out of control, that s a recipe for civil war,  he said. It is an ominous warning in a country whose own 15-year war involved Palestinian refugees.  Politicians fret that any long-term presence of mainly Sunni Syrian refugees could destabilize Lebanon by shifting its delicate sectarian balance.      Syria s conflict has inflamed political rivalries and sectarian divisions that have far from healed since Lebanon s 1975-1990 war.  The United Nations, security forces, and local officials have all mobilized to ease tensions, said Ziad El Sayegh, senior national policy adviser for Lebanon s ministry of displaced. Rights groups and activists have criticized Lebanon for ignoring the crisis in its early years with no national policy to handle the influx of people. The ministry was now developing a policy to coordinate the work of state agencies, he said.   The socio-economic strains have crossed the limit,  Sayegh added.  All of Lebanon wants returns. There is no dispute over that.   Syrians should go back with the help of the United Nations under the right safety guarantees, he said - an issue that has deeply divided Lebanon s political blocs.  Shi ite Hezbollah and its allies, who side with Syrian President Bashar al-Assad, have pressed the Lebanese state to work with Damascus, which their critics strongly oppose. Prime Minister Saad al-Hariri, allied to Sunni Saudi Arabia, and others insist the United Nations must oversee any repatriation.  Iranian-backed Hezbollah has played a major role in driving Sunni militants from the border, and has sent thousands of its fighters into Syria to support Assad s government. Under evacuation deals that Hezbollah has brokered, thousands of refugees have left Lebanon s northeast border region for Syria since July. Rights groups fear refugees went back because they felt under pressure in Lebanon.  The United Nations says it is still early for safe returns. It took no part in those local deals and raised concerns they did not meet  legal standards and humanitarian principles .  Still, the thousands who have gone back represent a drop in the ocean compared to the scale of Lebanon s refugee crisis.  </v>
      </c>
      <c r="D21300" s="1"/>
      <c r="E21300" s="2"/>
    </row>
    <row r="21301" spans="1:5" x14ac:dyDescent="0.45">
      <c r="A21301" s="1" t="s">
        <v>26177</v>
      </c>
      <c r="B21301" s="1" t="s">
        <v>26178</v>
      </c>
      <c r="C21301" s="1" t="str">
        <f>_xlfn.CONCAT(A21301," ", B21301)</f>
        <v xml:space="preserve">China says sanctions won't help as Trump targets Venezuela BEIJING (Reuters) - Venezuela s close ally China said on Monday that history shows external interference and unilateral sanctions only make things more complex and will not help resolve problems, after the United States imposed new sanctions on Venezuela. U.S. President Donald Trump signed an executive order that prohibits dealings in new debt from the Venezuelan government or its state oil company on Friday in an effort to halt financing that the White House said fuels President Nicolas Maduro s  dictatorship . Maduro, who has frequently blamed the United States for waging an  economic war  on Venezuela, said the United States was seeking to force Venezuela to default   but he said it would not succeed. Asked about the new U.S. measure, Chinese Foreign Ministry spokeswoman Hua Chunying said China s position had consistently been to respect the sovereignty and independence of other countries and not to interfere in their internal affairs.  The present problem in Venezuela should be resolved by the Venezuelan government and people themselves,  she told a daily news briefing.  The experience of history shows that outside interference or unilateral sanctions will make the situation even more complicated and will not help resolve the actual problem,  Hua added. China and oil-rich Venezuela have a close diplomatic and business relationship, especially in energy. This month, China said it believed voting in Venezuela s Constituent Assembly election was  generally held smoothly , brushing off widespread condemnation from the United States, Europe and others and evidence of voting irregularities. </v>
      </c>
      <c r="D21301" s="1"/>
      <c r="E21301" s="2"/>
    </row>
    <row r="21302" spans="1:5" x14ac:dyDescent="0.45">
      <c r="A21302" s="1" t="s">
        <v>2072</v>
      </c>
      <c r="B21302" s="1" t="s">
        <v>26179</v>
      </c>
      <c r="C21302" s="1" t="str">
        <f>_xlfn.CONCAT(A21302," ", B21302)</f>
        <v xml:space="preserve">Energy Secretary Perry cancels Kazakhstan visit due to hurricane ALMATY (Reuters) - United States Energy Secretary Rick Perry has canceled a planned visit to Kazakhstan on Monday, the U.S. embassy in Kazakhstan said, due to Hurricane Harvey.  Due to Hurricane Harvey and the Department of Energy 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v>
      </c>
      <c r="D21302" s="1"/>
      <c r="E21302" s="2"/>
    </row>
    <row r="21303" spans="1:5" x14ac:dyDescent="0.45">
      <c r="A21303" s="1" t="s">
        <v>26180</v>
      </c>
      <c r="B21303" s="1" t="s">
        <v>41941</v>
      </c>
      <c r="C21303" s="1" t="str">
        <f>_xlfn.CONCAT(A21303," ", B21303)</f>
        <v xml:space="preserve">Exclusive: India and Pakistan hit by spy malware - cybersecurity firm MUMBAI (Reuters) - Symantec Corp, a digital security company, says it has identified a sustained cyber spying campaign, likely state-sponsored, against Indian and Pakistani entities involved in regional security issues. In a threat intelligence report that was sent to clients in July, Symantec said the online espionage effort dated back to October 2016. The campaign appeared to be the work of several groups, but tactics and techniques used suggest that the groups were operating with  similar goals or under the same sponsor , probably a nation state, according to the threat report, which was reviewed by Reuters. It did not name a state. The detailed report on the cyber spying comes at a time of heightened tensions in the region.  India s military has raised operational readiness along its border with China following a face-off in Bhutan near their disputed frontier, while Indo-Pakistan tensions are also simmering over the disputed Kashmir region. A spokesman for Symantec said the company does not comment publicly on the malware analysis, investigations and incident response services it provides clients. Symantec did not identify the likely sponsor of the attack. But it said that governments and militaries with operations in South Asia and interests in regional security issues would likely be at risk from the malware. The malware utilizes the so-called  Ehdoor  backdoor to access files on computers.   There was a similar campaign that targeted Qatar using programs called Spynote and Revokery,  said a security expert, who requested anonymity.  They were backdoors just like Ehdoor, which is a targeted effort for South Asia.       To install the malware, Symantec found, the attackers used decoy documents related to security issues in South Asia. The documents included reports from Reuters, Zee News, and the Hindu, and were related to military issues, Kashmir, and an Indian secessionist movement. The malware allows spies to upload and download files, carry out processes, log keystrokes, identify the target s location, steal personal data, and take screenshots, Symantec said, adding that the malware was also being used to target Android devices. In response to frequent cyber-security incidents, India in February established a center to help companies and individuals detect and remove malware. The center is operated by the Indian Computer Emergency Response Team (CERT-In). Gulshan Rai, the director general of CERT-In, declined to comment specifically on the attack cited in the Symantec report, but added:  We took prompt action when we discovered a backdoor last October after a group in Singapore alerted us.  He did not elaborate. Symantec s report said an investigation into the backdoor showed that it was constantly being modified to provide  additional capabilities  for spying operations.     A senior official with Pakistan s Federal Investigation Agency said it had not received any reports of malware incidents from government information technology departments. He asked not to be named due to the sensitivity of the matter. A spokesman for FireEye, another cybersecurity company, said that based on an initial review of the malware, it had concluded that an internet protocol address in Pakistan had submitted the malware to a testing service. The spokesman requested anonymity, citing company policy. Another FireEye official said the attack reported by Symantec was not surprising.   South Asia is a hotbed of geopolitical tensions, and wherever we find heightened tensions we expect to see elevated levels of cyber espionage activity,  said Tim Wellsmore, FireEye s director of threat intelligence for the Asia Pacific region. The Symantec report said the  Ehdoor  backdoor was initially used in late 2016 to target government, military and military-affiliated targets in the Middle East and elsewhere.    </v>
      </c>
      <c r="D21303" s="1"/>
      <c r="E21303" s="2"/>
    </row>
    <row r="21304" spans="1:5" x14ac:dyDescent="0.45">
      <c r="A21304" s="1" t="s">
        <v>26181</v>
      </c>
      <c r="B21304" s="1" t="s">
        <v>41942</v>
      </c>
      <c r="C21304" s="1" t="str">
        <f>_xlfn.CONCAT(A21304," ", B21304)</f>
        <v xml:space="preserve">Ireland calls for realism from UK on border issue in latest Brexit talks DUBLIN (Reuters) - Much of the future border arrangements between Northern Ireland and Ireland can be solved before Brexit talks enter the next phase, Ireland s foreign minister said, urging Britain to be realistic in negotiating terms to leave the European Union.  British officials arrive in Brussels on Monday to push the EU towards talks about their post-Brexit ties, which the bloc refuses to do without an agreement first on London s exit bill and other divorce issues. Among those issues is the conundrum of the currently invisible border between EU member state Ireland and Britain s province of Northern Ireland, a matter fraught with economic consequences and politically complexities.  We want some realism. There is a suggestion in the British government papers on Ireland that really the Irish border issues can only be solved in the context of a free trade agreement and I think there is a lot we can do in advance of that,  Irish Foreign Minister Simon Coveney told national broadcaster RTE. As part of a series of papers published by London this month it hopes will push forward talks with the EU, Britain said there should be no border posts or immigration checks on the neighboring island of Ireland once London quits the EU in 2019. At the same time, Britain s Conservative government intends to regain complete control over immigration as part of Brexit, raising questions how this would work if there was a  back door  into Britain along an open land frontier with Ireland.  The Irish government, which had grown critical Britain s approach to the talks, welcomed what it called significant progress in the papers but reiterated on Monday that London now must spell out in detail how their plan could be implemented.  It s up to the UK this week to outline how the position papers, particularly in relation to Ireland and the border issues, can actually work,  Coveney said.  Many in the EU, while they accept what Britain wants, they don t see how the negotiating approach can achieve that.  The European Parliament s Brexit point-man, Guy Verhofstadt, has dismissed the British government s outline approach, calling the idea of an invisible border a  fantasy . The issue of how the Irish Republic and Northern Ireland will fare after Britain leaves the EU is particularly sensitive given the decades of violence in the province over whether it should be part of Britain or Ireland. Around 3,600 people were killed before the 1998 peace agreement between pro-Ireland Catholic nationalists and pro-British Protestant unionists. </v>
      </c>
      <c r="D21304" s="1"/>
      <c r="E21304" s="2"/>
    </row>
    <row r="21305" spans="1:5" x14ac:dyDescent="0.45">
      <c r="A21305" s="1" t="s">
        <v>26182</v>
      </c>
      <c r="B21305" s="1" t="s">
        <v>26183</v>
      </c>
      <c r="C21305" s="1" t="str">
        <f>_xlfn.CONCAT(A21305," ", B21305)</f>
        <v xml:space="preserve">Former Uzbek leader's daughter to resign as ambassador SAMARKAND, Uzbekistan (Reuters) - Lola Karimova-Tillyaeva, the second daughter of Uzbek president Islam Karimov who died last year, will step down soon as Uzbekistan s representative at UNESCO, she said on Monday. Karimova-Tillyaeva, 39, said she would focus on helping run a charitable foundation named after her father who died last September after running the ex-Soviet Central Asian state with an iron fist for 27 years.  In the near future, I plan to step down from my role as ambassador in order to focus on my family, personal goals, (and) projects being implemented by the Islam Karimov foundation as well as other creative, charitable and cultural projects,  Karimova-Tillyaeva said at a conference on Uzbekistan s Islamic cultural and scientific heritage. Her once powerful elder sister, Gulnara Karimova, fell out with their father around 2014, and since his death Karimova-Tillyaeva has been his only close relative holding a prominent government post. Gulnara Karimova was sentenced in 2015 to five years  probation - a measure which may equal house arrest in Uzbek law - for acquiring through extortion or embezzlement stakes in a number of companies, and for tax evasion. She is also being investigated on charges of fraud, evading customs and foreign exchange regulations, and money laundering. Karimova-Tillyaeva, who is married to Uzbek businessman Timur Tillyaev, has said she was estranged from her sister for years. It was unclear from her speech on Monday whether she planned to move back to Uzbekistan after leaving the post of ambassador at the Paris-based U.N. agency. </v>
      </c>
      <c r="D21305" s="1"/>
      <c r="E21305" s="2"/>
    </row>
    <row r="21306" spans="1:5" x14ac:dyDescent="0.45">
      <c r="A21306" s="1" t="s">
        <v>26184</v>
      </c>
      <c r="B21306" s="1" t="s">
        <v>41943</v>
      </c>
      <c r="C21306" s="1" t="str">
        <f>_xlfn.CONCAT(A21306," ", B21306)</f>
        <v xml:space="preserve">U.S. navy recovers remains of all sailors missing after USS McCain collision SINGAPORE (Reuters) - The U.S. Navy on Monday confirmed recovery of the remains of all  10 sailors killed after the warship John S. McCain collided with a merchant vessel in waters near Singapore and Malaysia.  The guided-missile destroyer collided with the Alnic MC east of Singapore last week while approaching the city state on a routine port visit.  The U.S. navy and marine corps divers have now recovered the remains of all 10 USS John S.McCain sailors,  the Seventh Fleet said in a statement on its website.  The news follows the navy s Thursday announcement that it had suspended wider search and rescue operations after finding and identifying the remains of one sailor. The navy found the remains of missing sailors inside sealed sections of the damaged hull of the warship, which is moored at Singapore s Changi Naval Base.  The incident is under investigation to determine the facts and circumstances of the collision,  the statement added. Aircraft, divers and vessels from Australia, Indonesia, Malaysia, Singapore, and the United States joined a search-and-rescue operation for the missing sailors over an area of about 5,500 sq. km. (2,124 square miles) around the crash site. The pre-dawn collision, the fourth major accident for the U.S. Pacific Fleet this year, has prompted a review of its operations. The Navy has removed Seventh Fleet Commander Vice Admiral Joseph Aucoin from his post, citing  a loss of confidence in his ability to command  after the run of accidents. Rear Admiral Phil Sawyer takes command of the fleet from Aucoin, who had been due to step down next month.  The U.S. navy has also flagged plans for temporary and staggered halts in operations across its global fleet to allow staff to focus on safety. In a one-day operational pause last Wednesday, officers and crew of Seventh Fleet ships deployed at a facility in Yokosuka, Japan, received fresh training in risk management and communications. The Seventh Fleet, headquartered in Japan, operates as many as 70 ships, including the U.S. navy s only forward-deployed aircraft carrier, and has about 140 aircraft and 20,000 sailors. </v>
      </c>
      <c r="D21306" s="1"/>
      <c r="E21306" s="2"/>
    </row>
    <row r="21307" spans="1:5" x14ac:dyDescent="0.45">
      <c r="A21307" s="1" t="s">
        <v>26185</v>
      </c>
      <c r="B21307" s="1" t="s">
        <v>41944</v>
      </c>
      <c r="C21307" s="1" t="str">
        <f>_xlfn.CONCAT(A21307," ", B21307)</f>
        <v xml:space="preserve">After decades of war, Colombia's FARC rebels debut political party BOGOTA (Reuters) - Colombia s leftist FARC rebel group is introducing its political party at a conference that began on Sunday, a major step in its transition into a civilian organization after more than 50 years of war and its first chance to announce policy to skeptical voters. The six-day meeting in Bogota of FARC members, who have handed in more than 8,000 weapons to the United Nations during their demobilization, is expected to conclude on Friday with a platform that the party will campaign on in elections next year. Under its 2016 peace deal with the government to end its part in a war that has killed more than 220,000 people, the majority of fighters in the group formally known as Revolutionary Armed Forces of Colombia were granted amnesty and allowed to participate in politics. Whether the rebels will get backing from Colombians, many of whom revile them, remains to be seen. The FARC s often old-fashioned Marxist rhetoric strikes many as a throwback to their 1964 founding, but proposals for reforms to complicated property laws may get traction with rural voters who struggle as subsistence farmers. The peace accord, rejected by a less than 1 percent margin in a referendum before being modified and enacted, awards the FARC s party 10 automatic seats in Congress through 2026, but the group may campaign for others. In a sight that would have been unthinkable just a few years ago, FARC delegates arrived by bus to the center of the capital, escorted by police on motorcycles.  From this event on, we will transform into a new, exclusively political group that will carry out its activity by legal means,  FARC leader Rodrigo Londono, who is known by his nom de guerre Timochenko, told hundreds of attendees at the event center in Bogota.  We have in front of us many challenges and many difficulties,  Londono said.  Nothing is easy in politics.   Rural improvements will remain a focus for the party, he added. Many delegates wore conference t-shirts with the slogan  A new party for a new country  and carried branded tote bags. A painting featuring images of Cuban revolutionary leaders Fidel Castro and Ernesto  Che  Guevara, deceased Venezuelan president Hugo Chavez and Jesus Christ was on display. The party will initially be called the Revolutionary Alternative Force of Colombia, preserving the FARC initials in Spanish. Both legislative and presidential elections will take place in 2018. It is not yet clear in which races the FARC will run candidates.   I think the FARC will try for a regional consolidation, using the presence and influence they have in certain provinces,  said Catalina Jimenez, politics professor at Externado University.  At a national level, they need a large amount of votes they still don t have.  The FARC is open to coalitions, the group said this week. Fractured by infighting, leftist parties have long struggled in conservative-leaning Colombia, despite some success in winning urban positions. Widespread corruption scandals will probably be a top issue for the crowded field of 2018 presidential candidates. Campaigns are also likely to focus on proposals to improve the daily lives of Colombians, many of whom say they desperately need better security, public education and healthcare. The FARC says the government of President Juan Manuel Santos, which gives a certain amount of regulated funding to each party, should help carry the costs of the conference, given the rebels have handed over their assets as reparations for victims of the war. But while the peace deal is the cornerstone of Santos  legacy, the government has raised doubts about the veracity of the rebels  $324 million asset list. The government said this week that it was forming a commission to verify that the FARC had included all profits it may have earned from extortion, ransoms and drug trafficking, and the group must play by the same rules as any other party.  </v>
      </c>
      <c r="D21307" s="1"/>
      <c r="E21307" s="2"/>
    </row>
    <row r="21308" spans="1:5" x14ac:dyDescent="0.45">
      <c r="A21308" s="1" t="s">
        <v>26186</v>
      </c>
      <c r="B21308" s="1" t="s">
        <v>26187</v>
      </c>
      <c r="C21308" s="1" t="str">
        <f>_xlfn.CONCAT(A21308," ", B21308)</f>
        <v xml:space="preserve">Father of Philippine Islamist militant leaders dies in government custody MANILA (Reuters) - The father of the leaders of the pro-Islamic State Maute group that seized control of a southern Philippine town in May died while in government custody, authorities said on Sunday. Cayamora Maute was taken to a hospital on Sunday afternoon after his blood pressure rose but he died along the way, the Philippines  prison bureau said. The May 23 occupation of Marawi City by the Maute group, led by his two sons and which has pledged allegiance to Islamic State, triggered a brutal urban battle with military forces that entered its fourth month last week. It has raised concern that Islamic State, on a back foot in Syria and Iraq, is building a regional base on the Philippine island of Mindanao that could pose a threat to neighboring Indonesia, Malaysia and Singapore too. More than 700 people, including 130 soldiers, have been killed since the militants, aided by foreign fighters from Indonesia, Malaysia and the Middle East, seized control of city of 200,000.       Maute had several ailments when he was taken into custody in June, including diabetes and hypertension, Xavier Solda, spokesman at the Bureau of Jail and Management and Penology told reporters.  The extent of his involvement in the group is not immediately clear but when he was arrested in June, a military spokesman expressed hope he could persuade his sons to stop fighting and surrender.       This is an unfortunate incident for his family, but more so to the victims of terrorism in Marawi and their relatives who are awaiting justice and expecting that Cayamora would answer and atone for his involvement in the Marawi rebellion,  Armed Forces Chief of Staff General Eduaro A o said in a statement. Philippine President Rodrigo Duterte has extended martial law on the southern island of Mindanao until the end of the year, to give him time to crush the rebel movement. </v>
      </c>
      <c r="D21308" s="1"/>
      <c r="E21308" s="2"/>
    </row>
    <row r="21309" spans="1:5" x14ac:dyDescent="0.45">
      <c r="A21309" s="1" t="s">
        <v>26188</v>
      </c>
      <c r="B21309" s="1" t="s">
        <v>41945</v>
      </c>
      <c r="C21309" s="1" t="str">
        <f>_xlfn.CONCAT(A21309," ", B21309)</f>
        <v xml:space="preserve">Merkel has no regrets over refugee policy despite political cost BERLIN (Reuters) - German Chancellor Angela Merkel said she has no regrets about her 2015 decision to open the country s borders to hundreds of thousands of refugees and added she will not be deterred from campaigning by angry hecklers. In an interview with the Welt am Sonntag newspaper on Sunday, Merkel denied she had made any mistakes with her open-door policy even though the arrival of a million refugees over the last two years from Syria and Iraq opened deep rifts in her conservative party and depressed its support.    Four weeks before the Sept. 24 election, an Emnid opinion poll on Sunday showed Merkel s conservatives would win 38 percent, or 15 points ahead of the center-left Social Democrats (SPD). That is up from 32 percent in February but well below the 41.5 percent her party won in the last election in 2013.  I d make all the important decisions of 2015 the same way again,  Merkel said.  It was an extraordinary situation and I made my decision based on what I thought was right from a political and humanitarian standpoint.  Those kinds of extraordinary situations happen every once in a while in a country s history,  she added.  The head of government has to act and I did.  Her decision to open the borders contributed to a surge in support for the far-right Alternative for Germany (AfD) party, which pollsters say could win up to 10 percent in the September election. Merkel, seeing a fourth term, has had to contend with loud and sustained heckling from demonstrators strongly opposed to her refugee policies so far on the campaign trail. The volume and intensity of the protests have been especially strong in her home region in formerly communist eastern Germany. But the 63-year-chancellor said she would not be kept away from areas where animosity towards her runs high.  We re a democracy and everyone can freely express themselves in public the way they want,  she said.  It s important that we don t go out of our way to avoid certain areas only because there are a bunch of people screaming.  Support for Merkel and her party has recovered somewhat after the influx of refugees slowed in 2016 to 280,000 and fell even further to about 106,000 in the first seven months of this year.  Merkel said it was unfair that Greece and Italy were left on their own carrying the full burden of the refugee crisis  simply because of their geography . She added she would not stop pushing for the fair distribution of refugees across the European Union.  That some countries refuse to accept any refugees is not on. That contradicts the spirit of Europe. We ll overcome that. It will take time and patience but we will succeed.  </v>
      </c>
      <c r="D21309" s="1"/>
      <c r="E21309" s="2"/>
    </row>
    <row r="21310" spans="1:5" x14ac:dyDescent="0.45">
      <c r="A21310" s="1" t="s">
        <v>26189</v>
      </c>
      <c r="B21310" s="1" t="s">
        <v>26190</v>
      </c>
      <c r="C21310" s="1" t="str">
        <f>_xlfn.CONCAT(A21310," ", B21310)</f>
        <v xml:space="preserve">Dozens killed, wounded by car bomb in Afghan province KABUL (Reuters) - As many as 13 people, including both Afghan army soldiers and civilians, were killed and 18 wounded by a car bomb in the southern province of Helmand on Sunday, officials said. Omar Zwak, the Helmand governor s spokesman who gave the casualty figures, said the attack occurred in a market in Nawa, a district in the center of the province, which has seen heavy fighting in recent weeks as government forces have battled for control with Taliban insurgents. Afghan forces said they had retaken Nawa district in July but there has been continued fighting in the area since. There was no claim of responsibility and no immediate comment from the Taliban, which has carried out regular suicide attacks in Helmand, where it controls much of the area outside the provincial capital Lashkar Gah. The hospital in Lashkar Gah run by the Italian aid group Emergency said it had received 3 dead and 19 wounded while Bost Hospital, another facility, said it had received 10 wounded. It was unclear whether any of the wounded had died after being taken to the hospitals. The attack comes just days after a suicide bomber in Lashkar Gah killed at least seven people and wounded 40 as the Taliban continued its push to restore strict Islamic rule to Afghanistan and drive out foreign forces backing the government in Kabul. U.S. President Donald Trump last week announced a stepped-up military campaign against Taliban insurgents who have gained ground steadily in Afghanistan since a NATO-led coalition ended its main combat mission in 2014.  </v>
      </c>
      <c r="D21310" s="1"/>
      <c r="E21310" s="2"/>
    </row>
    <row r="21311" spans="1:5" x14ac:dyDescent="0.45">
      <c r="A21311" s="1" t="s">
        <v>26191</v>
      </c>
      <c r="B21311" s="1" t="s">
        <v>26192</v>
      </c>
      <c r="C21311" s="1" t="str">
        <f>_xlfn.CONCAT(A21311," ", B21311)</f>
        <v xml:space="preserve">Canadian pastor escaped execution due to foreign citizenship: CBC TORONTO (Reuters) - A Canadian pastor whom North Korea released this month after two years of imprisonment escaped execution and torture during his captivity because of his nationality, he told CBC News in his first interview since his return. Hyeon Soo Lim, the pastor from Toronto, said in an interview broadcast on Saturday that he was never harmed and that he would not hesitate to go back to North Korea if the country allowed him. A transcript of the interview was posted on the Canadian public broadcaster s website.  If I m just Korean, maybe they kill me,  Lim said.  I m Canadian so they cannot, because they cannot kill the foreigners.   Lim, formerly the senior pastor at one of Canada s largest churches, had disappeared on a mission to North Korea in early 2015. He was sentenced to hard labor for life in December 2015 on charges of attempting to overthrow the Pyongyang regime. He said North Korea treated him well despite forcing him to dig holes and break coal by hand all day in a labor camp. Lim told CBC News that he was  coached and coerced  into confessing that he traveled under the guise of humanitarian work as part of a  subversive plot  to overthrow the government and set up a religious state. North Korea let him go on humanitarian grounds. The announcement came during heightened tensions between Washington and Pyongyang, although authorities have not said there was any connection between his release and efforts to defuse the standoff over North Korea s nuclear program. Lim said he felt no anger at the Kim Jong Un regime for sentencing him to prison.  No, I thanked North Korea,  he said.  I forgive them.   </v>
      </c>
      <c r="D21311" s="1"/>
      <c r="E21311" s="2"/>
    </row>
    <row r="21312" spans="1:5" x14ac:dyDescent="0.45">
      <c r="A21312" s="1" t="s">
        <v>26193</v>
      </c>
      <c r="B21312" s="1" t="s">
        <v>41946</v>
      </c>
      <c r="C21312" s="1" t="str">
        <f>_xlfn.CONCAT(A21312," ", B21312)</f>
        <v xml:space="preserve">After deadly protests, Indian states in lockdown for 'godman's' rape sentencing NEW DELHI (Reuters) - India is deploying thousands of riot police and shutting down internet services in two northern states, as it prepares for the sentencing on Monday of a self-styled  godman  whose followers went on the rampage after he was convicted of rape on Friday. Gurmeet Ram Rahim Singh s cult Dera Sacha Sauda has a vast rural following in Punjab and Haryana states, where frenzied mobs burned down gas stations and train stations and torched vehicles after a local court found him guilty of raping two women in a 2002 case. At least 38 people were killed and more than 200 injured in the violence in Haryana, officials said, drawing sharp criticism for the state government run by Prime Minister Narendra Modi s Bharatiya Janata Party (BJP). The case has also highlighted the Indian heartland s fascination with spiritual gurus, who enjoy immense political clout for their ability to mobilize millions of followers frustrated by the shortcomings of the state. Security forces have cordoned off a jail in Rohtak city, 70 km (44 miles) from New Delhi, where Singh - also known as the guru of bling for the clothes he wears in the movies he has starred in - is being held. The judge who convicted Singh will hold a special hearing inside the prison in Rohtak around 2.30 pm local time (0900 GMT) on Monday to decide the punishment, in a move that officials hope will prevent his followers from gathering in the streets like they did on Friday. Singh faces a minimum of seven years in prison. The town of Sirsa, home to Dera s headquarters, is already under lockdown, BS Sandhu, Haryana s police chief, told Reuters. School and colleges have been ordered shut, the government said.  We re fully prepared, we have a contingency plan in place,   Sandhu said, adding that more than 10,000 police would patrol the state as it awaits Singh s sentencing. Neighboring Punjab, where violence was sporadic, has summoned more than 8,000 paramilitary and police, banned large gatherings and switched off mobile internet connections across the state until Tuesday, its top administrator said.  Our intelligence reports caution that there could be arson and some other incidents,  Karan Avtar Singh, the chief secretary to Punjab government, told Reuters. In godman Singh s two films,  Messenger of God  and its sequel, there are sequences in which he fights off villains and tosses burning motorbikes into the air. In his spiritual avatar, Singh dresses in plain white traditional clothes, giving sermons or planting trees. In the movies he dons bejeweled costumes, rides motorbikes and sends bad guys flying. The Haryana government has faced severe criticism from opposition Congress and a state court for failing to stop the rioting and vandalism. Singh, whose verified Twitter profile calls him a saint, philanthropist, sportsman, actor, singer, movie director, writer, lyricists, and autobiographer, has been photographed with senior BJP leaders including Haryana chief minister Manohar Lal Khattar. Last year a Haryana minister announced the state would donate 5 million Indian rupees ($78,000) to Singh s Dera to promote sports. Bir Kumar Yadav, BJP s Haryana spokesman, said the party had been associated with Singh only in his capacity as a social worker who had spread awareness about public sanitation and cleanliness. Modi also weighed in on Sunday, vowing tough action against anyone trying to break the law.  I want to assure my countrymen that people who take the law into their own hands and are on the path of violent suppression - whether it is a person or a group - neither this country nor any government will tolerate it,  he said in his monthly radio address, without directly mentioning the recent violence. Singh s conviction in a rape case is the latest in a series of cases involving spiritual leaders who have been accused of sexually abusing followers, amassing untaxed money and finding favor with politicians. Besides the rape charges, he is also under investigation over allegations that he convinced 400 of his male followers to undergo castration, allegations he denies.     ($1 = 64.0000 Indian rupees) </v>
      </c>
      <c r="D21312" s="1"/>
      <c r="E21312" s="2"/>
    </row>
    <row r="21313" spans="1:5" x14ac:dyDescent="0.45">
      <c r="A21313" s="1" t="s">
        <v>26194</v>
      </c>
      <c r="B21313" s="1" t="s">
        <v>26195</v>
      </c>
      <c r="C21313" s="1" t="str">
        <f>_xlfn.CONCAT(A21313," ", B21313)</f>
        <v xml:space="preserve">Three missing after Japan military helicopter loses contact over Sea of Japan TOKYO (Reuters) - Japan s Defense Ministry on Sunday said it was searching for three crew members of a Maritime Self-Defense Force (MSDF) helicopter in the Sea of Japan after contact was lost with the chopper. One crew member had been rescued uninjured. The ministry said the SH-60J anti-submarine warfare helicopter lost contact around 90 km (56 miles) off the coast of Aomori Prefecture late on Saturday. It said the flight data recorder had been located, but did not say what had actually happened to the helicopter, whether it crashed or ditched into the sea. The MSDF has launched an investigation into the incident. Earlier this month, four Japanese crew members were injured after their CH-101 chopper crashed on land during a training exercise at Iwakuni Air Base in Yamaguchi Prefecture in western Japan.  </v>
      </c>
      <c r="D21313" s="1"/>
      <c r="E21313" s="2"/>
    </row>
    <row r="21314" spans="1:5" x14ac:dyDescent="0.45">
      <c r="A21314" s="1" t="s">
        <v>26196</v>
      </c>
      <c r="B21314" s="1" t="s">
        <v>41947</v>
      </c>
      <c r="C21314" s="1" t="str">
        <f>_xlfn.CONCAT(A21314," ", B21314)</f>
        <v xml:space="preserve">Thousands of Rohingya flee for Bangladesh as fresh violence erupts in Myanmar COX S BAZAR, Bangladesh/YANGON (Reuters) - Thousands of Rohingya Muslims fleeing violence in Myanmar are trying to cross the border with Bangladesh, Bangladeshi security officials said on Saturday, as fresh fighting erupted in Myanmar s northwestern Rakhine state.  The death toll from widespread attacks staged by Rohingya insurgents on Friday has climbed to 96, including nearly 80 insurgents and 12 members of the security forces, the government said, prompting it to evacuate staff and villagers from some areas. The attacks marked a dramatic escalation of a conflict that has simmered since last October, when a similar offensive prompted a major military sweep beset by allegations of serious human rights abuses. The treatment of approximately 1.1 million Muslim Rohingya in mainly Buddhist Myanmar has emerged as the biggest challenge for national leader Aung San Suu Kyi, who late on Friday condemned the morning raids - in which insurgents wielding guns, sticks and homemade bombs assaulted 30 police stations and an army base. The Nobel Peace Prize laureate has been accused by some Western critics of not speaking out for the long-persecuted Muslim minority, and of defending the army s counteroffensive after the October attacks. Some 3,000 Rohingya arrived at the Naf river separating Myanmar and Bangladesh on Saturday, Manzurul Hassan Khan, a Bangladeshi border guard commander, told Reuters.  About 500 Rohingya, mostly women and children, spent the last night in a marshy area waiting to cross over,  said Khan.  We protected them the whole night. Today they went back.  Reuters reporters saw hundreds of Rohingya crossing into Bangladesh near the border village of Gumdhum as gun shots could be heard from the Myanmar side. They could be seen squatting in a marshy area, hiding in the bushes from border guards.  We managed to escape the shooting in Myanmar and tried to enter Bangladesh. We waited all night after we were pushed backed by Bangladesh border guards last night. This morning, we managed to enter somehow,  said Hamid Hossain, 42, who crossed into Bangladesh on Saturday with a group of three families. A 25-year-old man whose relatives said he had been shot by Myanmar security forces on Friday died as he was carried to Bangladesh for treatment. He was buried near a refugee camp close to the border on Saturday, according to camp resident Mohammed Shafi, who said he witnessed the burial. Bangladesh s foreign ministry on Saturday said it was concerned that thousands of  unarmed Myanmar nationals  had assembled near the border to enter the country.  Rohingya have been fleeing Myanmar to Bangladesh since the early 1990s and there are now around 400,000 in the country, where they are a source of tension between the two nations who both regard them as the other country s citizens.  In Myanmar, the government said there had been several large clashes involving hundreds of Rohingya across northwestern Rakhine on Saturday. The fiercest fighting took place on the outskirts of the major town of Maungdaw, near the Alodaw Pyae Buddhist monastery. Maungdaw resident Nay Myo Lin, 27, told Reuters by telephone that security forces opened fire on scores of what appeared to be Muslim men with guns near the monastery.  Police shot at them to break up the group and then the men shot back in the direction of the entrance gate of the city,  said Nay Myo Lin.  As the fighting went on throughout the day, I was stuck in the monastery and didn t dare to go out. When the sound of gunshots stopped, I ran to my house,  he said. Fearful Rakhine Buddhist residents in Maungdaw town gathered in homes while men stood guard by the windows, said Ohmar Lin, a female resident of the town.  We don t go out of the house, but I am ready to fight - we are prepared with knives and sticks to protect ourselves if they come here,  she said. The United Nations security team has sent an internal update to staff about the clashes, seen by Reuters, saying that Myanmar government officials had assured the U.N.  about their readiness to provide troops to secure our compounds if it becomes necessary . The government said in a statement that:  Extremist Bengali terrorists are attacking using man-made mines ... swords, sticks, guns. They also killed Islamic religious people of their own faith who were village administrators.  The term  Bengali  is seen as derogatory by many Rohingya as it implies they are illegal immigrants from Bangladesh, although many can trace family in Myanmar for generations. The Myanmar army operation last year was heavily criticised internationally amid reports of civilian killings, rape and arson that a United Nations investigation said probably constituted crimes against humanity. Suu Kyi is blocking the U.N.-mandated probe into the allegations. Aid workers and monitors worry that the latest attacks, across a wider area than October s violence, will spark an even more aggressive army response and trigger communal clashes between Muslims and Buddhist ethnic Rakhines. Nearly 200 people were killed and around 140,000 displaced in communal violence in the state in 2012. In a statement late on Friday, Suu Kyi  strongly condemned   brutal attacks by terrorists on security forces in Rakhine State .  I would like to commend the members of the police and security forces who have acted with great courage in the face of many challenges,  she added. The government said it had evacuated officials, teachers and hundreds of villagers to army bases and main police stations.  Some will be evacuated by helicopters and some will be taken out by the security forces,  a military source based in Rakhine told Reuters. The Arakan Rohingya Salvation Army (ARSA) which instigated the October attacks claimed responsibility for the offensive, presenting it as a defence against the Myanmar army. Myanmar declared ARSA, previously known as Harakah al-Yaqin,  a terrorist organisation in the wake of the attacks. </v>
      </c>
      <c r="D21314" s="1"/>
      <c r="E21314" s="2"/>
    </row>
    <row r="21315" spans="1:5" x14ac:dyDescent="0.45">
      <c r="A21315" s="1" t="s">
        <v>26197</v>
      </c>
      <c r="B21315" s="1" t="s">
        <v>41948</v>
      </c>
      <c r="C21315" s="1" t="str">
        <f>_xlfn.CONCAT(A21315," ", B21315)</f>
        <v xml:space="preserve">New law needed to allow torture victims to sue Afghan government: activists KABUL (Reuters) - Human rights activists are urging Afganistan s President Ashraf Ghani to expand anti-torture laws enacted months ago to allow victims abused by security forces to seek restitution and compensation. A  Redress Annex  attached to the anti-torture law would allow victims to take the government to civil court, something not currently allowed under the law, say activists. The annex has been drafted and its backers hope Ghani will sign a decree making it an official part of the law. A spokesman for Ghani s office did not respond to requests for comment. As of now, it is up to the government to investigate and prosecute members of its own security forces who are accused of torture, something activists and investigators say is rare.  The pervasiveness of torture in Afghanistan makes its criminalization and the prosecution of alleged torturers an urgent priority,  Human Rights Watch senior researcher Patricia Gossman wrote in a post calling for the annex to be enacted.  But the government also needs to enshrine in law the rights of torture victims to redress for their suffering.  If prosecutors delay,  a compensation system would create a new avenue for holding the government accountable,  she said.    Human rights investigators have praised recent moves by Ghani s administration to criminalize torture, but at a practical level reports of torture continue to be widespread. In April, a U.N. report said measures by the government had failed to reduce torture, with nearly 40 percent of conflict-related detainees interviewed by the investigators reporting that they had been tortured or mistreated by Afghan security forces, mostly the police and intelligence services. Among the methods described in the report were severe beatings to the body and soles of the feet with sticks, plastic pipes or cables, electric shocks, including to the genitals, prolonged suspension by the arms, and suffocation. Allowing victims to sue in civil court would ensure that they receive compensation and create a public record of torture cases, said Shaharzad Akbar, a civil society activist who works on anti-torture causes.  Governments across the world are hesitant to prosecute their employees, so redress creates a civil mechanism for the public to hold government accountable,  she said.  This leads to an internal conversation in the government about the responsibility of government entities to prevent torture.  </v>
      </c>
      <c r="D21315" s="1"/>
      <c r="E21315" s="2"/>
    </row>
    <row r="21316" spans="1:5" x14ac:dyDescent="0.45">
      <c r="A21316" s="1" t="s">
        <v>26198</v>
      </c>
      <c r="B21316" s="1" t="s">
        <v>41949</v>
      </c>
      <c r="C21316" s="1" t="str">
        <f>_xlfn.CONCAT(A21316," ", B21316)</f>
        <v xml:space="preserve">Explain your results, beaten Angola party head tells electoral commission LUANDA (Reuters) - The leader of Angola s main opposition party called on the country s electoral commission on Saturday to explain how it compiled provisional election results giving the ruling MPLA party a landslide victory. Isaias Samakuva said his UNITA party, which has rejected the published results of Wednesday s national ballot, was conducting a parallel count using polling station records and computer software that did not tally with the commission s figures.  Where did those results come from?  Samakuva asked supporters at the party s campaign headquarters in Luanda.  The CNE (commission) must explain to Angolans what it did wrong and why it did it.  Based on nearly 98 percent of the vote counted, CNE figures announced on Friday put the People s Movement for the Liberation of Angola (MPLA) on 61.1 percent and the National Union for the Total Independence of Angola (UNITA) on 26.7 percent. Definitive results may not be announced until Sept. 6. International observers described the election as reasonably free and fair and the mood in Luanda has remained calm. UNITA said the results released so far were not legally binding and it would release its national tally early next week.  The country still doesn t have a President-elect,  Samakuva said. President-in-waiting Joao Lourenco, a former defense minister, is set to become the country s first new leader for 38 years, replacing Jose Eduardo dos Santos, who will continue as head of the MPLA. UNITA and smaller opposition party CASA-CE say the provisional results were processed without input from provincial counting centers or certain representatives on the electoral commission, going against Angolan law. The commission has said the process of vote-counting was  going well  but has not extensively explained how provisional numbers were tallied.  Even if the parties have summary records of the polling stations and minutes of electoral operations, it is necessary to realize there is another set of elements and documents that will contribute to the provincial and national tally and this information is not available to the parties,  commission spokeswoman Julia Ferreira said on Friday, without elaborating. UNITA published on Friday its parallel count for four provinces   Huambo, Bie, Cabinda and Luanda   which in all cases showed the party doing better than the commission results indicated. The MPLA, which emerged victorious over UNITA after 27 years of civil war in 2002, has dismissed the complaints, saying its old foe always take issue with election results.  </v>
      </c>
      <c r="D21316" s="1"/>
      <c r="E21316" s="2"/>
    </row>
    <row r="21317" spans="1:5" x14ac:dyDescent="0.45">
      <c r="A21317" s="1" t="s">
        <v>26199</v>
      </c>
      <c r="B21317" s="1" t="s">
        <v>26200</v>
      </c>
      <c r="C21317" s="1" t="str">
        <f>_xlfn.CONCAT(A21317," ", B21317)</f>
        <v xml:space="preserve">U.S. journalist among 19 killed in South Sudan fighting: rebels NAIROBI (Reuters) - A United States citizen working in South Sudan as a freelance journalist was among 19 people killed on Saturday during fighting between government troops and  rebels in Yei River state, the rebels and the military said. Christopher Allen, who worked for various news outlets, was killed in heavy fighting in the town of Kaya. South Sudan has been convulsed by conflict since late 2013, pitting President Salva Kiir s troops against those of rebel leader Riek Machar.  On the ground, about 16 (bodies) have been found around the defensive position of the SPLA including this white man,  Santo Domic Chol, a military spokesman, told Reuters. Three government soldiers were also killed, he said. The rebels identified him as Allen, who had been embedded with them for the past week.   We are sad for his family. He came here to tell our story ,  said one rebel who knew Allen. He asked not to be named but said Allen had been in the middle of the fighting and wearing a jacket marked PRESS. Chol said  the rebels had attacked an army base in Kaya but they were repulsed after an hour-long fight. The U.S. government did not respond immediately when Reuters sought comment.  The country spiraled into civil war, with fighting along ethnic lines, after Kiir sacked Machar in late 2013. A peace accord was signed in August 2015 and Machar returned to the capital in April last year to share power with Kiir, before the deal fell apart less than three months later and Machar and his supporters fled the capital. The conflict has forced about 4 million people to flee their homes. Uganda currently hosts more than a million South Sudanese refugees, while over 330,000 have fled to neighboring Ethiopia. </v>
      </c>
      <c r="D21317" s="1"/>
      <c r="E21317" s="2"/>
    </row>
    <row r="21318" spans="1:5" x14ac:dyDescent="0.45">
      <c r="A21318" s="1" t="s">
        <v>26201</v>
      </c>
      <c r="B21318" s="1" t="s">
        <v>41950</v>
      </c>
      <c r="C21318" s="1" t="str">
        <f>_xlfn.CONCAT(A21318," ", B21318)</f>
        <v xml:space="preserve">North Korea tests short-range missiles as South Korea, U.S. conduct drills SEOUL/WASHINGTON (Reuters) - North Korea fired several short-range missiles into the sea off its east coast early on Saturday, South Korea and the U.S. military said, as the two allies conducted annual joint military drills that the North denounces as preparation for war. The U.S. military s Pacific Command said it had detected three short-range ballistic missiles, fired over a 20 minute period.  One appeared to have blown up almost immediately while two flew about 250 km (155 miles) in a northeasterly direction, Pacific Command said, revising an earlier assessment that two of the missiles had failed in flight. The test came just days after senior U.S. officials praised North Korea and leader Kim Jong Un for showing restraint in not firing any missiles since late July.  The South Korean Office of the Joint Chiefs of Staff said the projectiles were launched from the North s eastern Kangwon province into the sea. Later on Saturday, the South Korean Presidential Blue House said the North may have fired an upgraded 300-mm caliber multiple rocket launcher but the military was still analyzing the precise details of the projectiles.  Pacific Command said the missiles did not pose a threat to the U.S. mainland or to the Pacific territory of Guam, which North Korea had threatened earlier this month to surround in a  sea of fire . Tensions had eased somewhat since a harsh exchange of words between Pyongyang and Washington after U.S. President Donald Trump had warned North Korean leader Kim Jong Un he would face  fire and fury  if he threatened the United States. North Korea s last missile test on July 28 was for an intercontinental ballistic missile designed to fly 10,000 km (6,200 miles). That would put parts of the U.S. mainland within reach and prompted heated exchanges that raised fears of a new conflict on the peninsula. Japan s Chief Cabinet Secretary Yoshihide Suga said the missiles did not reach its territory or exclusive economic zone and did not pose a threat to Japan s safety.  The South Korean and U.S. militaries are in the midst of the annual Ulchi Freedom Guardian drills involving computer simulations of a war to test readiness and run until Aug. 31. The region where the missiles were launched, Kittaeryong, is a known military test site frequently used by the North for short-range missile drills, said Kim Dong-yub, a military expert at the Institute for Far Eastern Studies in Seoul.   So rather than a newly developed missile, it looks to be short range missiles they fired as part of their summer exercise and also in response to the Ulchi Freedom Guardian drill,  he said. The United States and South Korea are technically still at war with the North because their 1950-53 conflict ended in a truce, not a peace treaty. The North routinely says it will never give up its weapons programs, saying they are necessary to counter perceived U.S. hostility. Washington has repeatedly urged China, North Korea s main ally and trading partner, to do more to rein in Pyongyang. China s commerce ministry late on Friday banned North Korean individuals and enterprises from doing new business in China, in line with United Nations Security Council sanctions passed earlier this month. The White House said Trump had been briefed about the latest missiles but did not immediately have further comment. The U.S. State Department did not immediately comment about the Saturday launches. Secretary of State Rex Tillerson earlier this week credited the North with showing restraint by not launching a missile since the July ICBM test. Tillerson had said he hoped that the lack of missile launches or other  provocative acts  by Pyongyang could mean a path could be opening for dialogue  sometime in the near future.   Trump also expressed optimism earlier this week about a possible improvement in relations.  I respect the fact that he is starting to respect us,  Trump said of Kim.         North Korea s state media reported on Saturday that Kim had guided a contest of amphibious landing and aerial strike by its army against targets modeled after South Korean islands near the sea border on the west coast. The official KCNA news agency quoted Kim as telling its Army that it  should think of mercilessly wiping out the enemy with arms only and occupying Seoul at one go and the southern half of Korea.  A new poster on a North Korean propaganda website on Saturday showed a missile dealing  a retaliatory strike of justice  against the U.S. mainland, threatening to  wipe out the United States, the source of evil, without a trace.    On Wednesday, Kim ordered the production of more rocket engines and missile warheads during a visit to a facility associated with North Korea s ballistic missile program.  Diagrams and what appeared to be missile parts shown in photographs published in the North s state media suggested Pyongyang was pressing ahead with building a longer-range ballistic missile that could potentially reach any part of the U.S. mainland including Washington. (For an interactive package on North Korea's missile capabilities click here)  (For a graphic on North Korea missile trajectories, ranges click tmsnrt.rs/2vLMdVm) </v>
      </c>
      <c r="D21318" s="1"/>
      <c r="E21318" s="2"/>
    </row>
    <row r="21319" spans="1:5" x14ac:dyDescent="0.45">
      <c r="A21319" s="1" t="s">
        <v>26202</v>
      </c>
      <c r="B21319" s="1" t="s">
        <v>26203</v>
      </c>
      <c r="C21319" s="1" t="str">
        <f>_xlfn.CONCAT(A21319," ", B21319)</f>
        <v xml:space="preserve">Saudi-led force admits strike in Yemen's capital hit civilians RIYADH (Reuters) - A Saudi-led Arab coalition on Saturday conceded that an air raid in Yemen s capital a day earlier had resulted in civilian casualties, blaming the incident on an unspecified  technical error . The early morning attack in the Faj Attan area of Sanaa hit a vacant building but caused an adjacent apartment block to collapse, killing at least 12 people, six of them children, residents have said. Coalition spokesman Colonel Turki al-Maliki defended the strike as having  a legitimate military target , which he said was a Houthi command and control center. He accused the fighters of using civilians as human shields.  A technical error was the reason for the unintentional accident and the house in question was not directly targeted,  he said a statement carried by Saudi state news agency SPA. Maliki said the coalition expressed remorse for  collateral damage to civilians  but did not specify the extent of casualties. However, a senior ICRC official visited the site of the strike on Friday and said,  From what we saw on the ground, there was no apparent military target.  Yemen s long war involving competing Yemeni factions and regional power struggles has killed at least 10,000 people. Millions more have been forced to leave their homes and face disease and hunger. The Houthis and their ally, former president Ali Abdullah Saleh, control much of the north of the country, including Sanaa. Yemen s internationally recognised government is backed by the Saudi-led military coalition and is based in the south. The United States and Britain provide arms and logistical assistance to the alliance for its campaign. The issue has caused controversy in Britain over the toll on civilians. As well as military targets, air strikes have hit hospitals and ports, exacerbating the humanitarian crisis. </v>
      </c>
      <c r="D21319" s="1"/>
      <c r="E21319" s="2"/>
    </row>
    <row r="21320" spans="1:5" x14ac:dyDescent="0.45">
      <c r="A21320" s="1" t="s">
        <v>26204</v>
      </c>
      <c r="B21320" s="1" t="s">
        <v>26205</v>
      </c>
      <c r="C21320" s="1" t="str">
        <f>_xlfn.CONCAT(A21320," ", B21320)</f>
        <v xml:space="preserve">Italy's interior minister meets Libyan mayors over people smuggling MILAN (Reuters) - Italian Interior Minister Marco Minniti met Libyan mayors on Saturday to renew a commitment to fight people trafficking as part of an agreement signed earlier this year between Rome and Tripoli. The meeting, which Libya s interior minister also attended, focused on fostering alternatives to human smuggling and trade in contraband in Libyan towns heavily affected by illegal immigration.  Youngsters in those areas and the whole of Libya deserve a future of hope, free from the threats of criminal organisations...  both sides said in a statement issued by Italy s Interior Ministry. In February, Italy pledged money, training and equipment to help the U.N.-backed Libyan government curb the flow of migrants to Europe. More than 600,000 migrants have reached Italy by sea from North Africa since 2014, most of them from Libya where people smugglers have operated with impunity in the turmoil that followed the fall of Muammar Gaddafi in 2011. The subject of immigration is dominating Italy s political agenda ahead of general elections due before May next year, with public opinion increasingly hostile to migrants.  After a surge in migrant arrivals from Libya at the start of the year, numbers have recently slowed and Minniti said earlier this month those trends would continue in August. Saturday s meeting also included, among others, Italy s ambassador to Tripoli and representatives of the European Commission. </v>
      </c>
      <c r="D21320" s="1"/>
      <c r="E21320" s="2"/>
    </row>
    <row r="21321" spans="1:5" x14ac:dyDescent="0.45">
      <c r="A21321" s="1" t="s">
        <v>26206</v>
      </c>
      <c r="B21321" s="1" t="s">
        <v>41951</v>
      </c>
      <c r="C21321" s="1" t="str">
        <f>_xlfn.CONCAT(A21321," ", B21321)</f>
        <v xml:space="preserve">After Yemeni air strike, little girl is family's only survivor SANAA (Reuters) - Her bruised eyes still swollen shut, Buthaina Muhammad Mansour, believed to be four or five, doesn t yet know that her parents, five siblings and uncle were killed when an air strike flattened their home in Yemen s capital. Despite concussion and skull fractures, doctors think Buthaina will pull through   her family s sole survivor of the Aug 25 attack on an apartment building that residents blame on a Saudi-led coalition fighting in Yemen since 2015. The alliance said in a statement it would investigate the air strike, which killed at least 12 civilians. Yemen s long war involving competing Yemeni factions and regional power struggles has killed at least 10,000 people. Millions more have been forced to leave their homes and face disease and hunger. Aid agencies have called for a speedy resolution to the conflict, warning that the impoverished country is now victim to the world s greatest man-made humanitarian disaster. Lying disoriented in her hospital bed on Saturday, Buthaina called out for her uncle, Mounir, who was among those killed in the attack. Another uncle, Saleh Muhammad Saad, told Reuters Mounir had rushed to the family s house when Buthaina s father called him at 2 a.m. to say war planes were bombing their neighborhood in Sanaa s Faj Attan district. He never returned. By the time Saleh got to the house, it was a ruin of broken concrete blocks and wooden planks. Hearing survivors groaning from beneath the rubble, he battled to free them.  I could hear the shouts of one of their neighbors from under the rubble, and tried to remove the rubble from on top of (Buthaina s father) and his wife, but I couldn t. They died,  he said.  We lifted the rubble and saw first her brother Ammar, who was three, and her four sisters, all of them dead. I paused a little and just screamed out from the pain. But I pulled myself together, got back there and then heard Buthaina calling.  He said her survival had given him some solace as he mourned the rest of the family.  Her sister Raghad always used to come up and hug me and kiss me when I visited. I used to say to her,  Come on, that s enough.  And she would say  Oh no it isn t!  and just keep hugging and kissing.  </v>
      </c>
      <c r="D21321" s="1"/>
      <c r="E21321" s="2"/>
    </row>
    <row r="21322" spans="1:5" x14ac:dyDescent="0.45">
      <c r="A21322" s="1" t="s">
        <v>26207</v>
      </c>
      <c r="B21322" s="1" t="s">
        <v>41952</v>
      </c>
      <c r="C21322" s="1" t="str">
        <f>_xlfn.CONCAT(A21322," ", B21322)</f>
        <v xml:space="preserve">Man with sword injures police outside UK Queen's palace (Reuters) - A man who assaulted police officers with a four-foot sword outside Queen Elizabeth s Buckingham Palace residence shouting  Allahu Akbar  (God is greatest) was being questioned by counter-terrorism police on Saturday. Two unarmed officers suffered slight cuts as they detained the man, who drove at a police van on Friday evening, then took the sword from the front passenger foot-well of his car, London s Metropolitan Police said.  It was too early to say what the man was planning to do, said Commander Dean Haydon, the head of the Met s Counter Terrorism Command.   We believe the man was acting alone and we are not looking for other suspects at this stage,  he said.  It is only right that we investigate this as a terrorist incident at this time.   Europe has been on high alert following a string of militant attacks, including four this year in Britain which killed 36 people. The country s threat level remains at severe, meaning an attack is highly likely. No members of the royal family were present in the palace, which is a magnet for tourists in Britain s capital in the peak August holiday weekend.  I want to thank the officers who acted quickly and bravely to protect the public last night demonstrating the dedication and professionalism of our police,  Prime Minister Theresa May said in a message on Twitter. The suspect was initially arrested on suspicion of grievous bodily harm and assault on police. He was then further arrested under Britain s Terrorism Act. Police said they were investigating a 26-year-old man from the Luton area, an ethnically diverse town 35 miles (55 km) north of London where police have carried out investigations linked to other militant attacks, including one earlier this year on London s Westminster Bridge.   My partner saw a sword (...) as well as a policeman with blood on him, looking like his hand or chest was injured. The police officer had it in his hand, walking away with it,  said an unnamed witness quoted by The Times newspaper, who said tourists were running away from the scene.  Something happened before, which is why the people ran away. I m not sure what this was. But people were already scared and I saw the policeman pull the man from the car  the witness said. The suspect was treated at a London hospital for minor injuries, and there were no other reported injuries.   This is a timely reminder that the threat from terrorism in the UK remains severe,  Haydon added.  The police, together with the security services, are doing everything we can to protect the public and we already have an enhanced policing plan over the Bank Holiday weekend to keep the public safe.  </v>
      </c>
      <c r="D21322" s="1"/>
      <c r="E21322" s="2"/>
    </row>
    <row r="21323" spans="1:5" x14ac:dyDescent="0.45">
      <c r="A21323" s="1" t="s">
        <v>26208</v>
      </c>
      <c r="B21323" s="1" t="s">
        <v>41953</v>
      </c>
      <c r="C21323" s="1" t="str">
        <f>_xlfn.CONCAT(A21323," ", B21323)</f>
        <v xml:space="preserve">Chinese government advisor says more Mandarin needed to fight poverty BEIJING (Reuters) - Not enough effort is being put into teaching China s ethnic minorities standardized Mandarin Chinese during Beijing s fight to eradicate poverty, a top advisor to the government said on Saturday. Chinese president Xi Jinping has declared war on poverty, and instructed local governments to eliminate impoverishment to create a  moderately well-off society  by the beginning of 2021, in time for centenary of the ruling Communist Party. While regional authorities have dolled out supportive policies, funds and programs in China s poorest regions, they are failing to teach ethnicities enough Mandarin, Zhu Weiqun, said in an article in the state-backed Global Times newspaper. Efforts to teach minority peoples Mandarin are  not up to scratch  in various places, said Zhu, who is head of the minorities and religions committee of the Chinese People s Political Consultative Conference, an advisory body.  I regularly come across low level cadres who with great effort use a mouthful of dialect to talk about their poverty alleviation plans without realizing that dealing with their own deficiencies in speaking Mandarin is an urgent task,  he said. China promotes the use of standardized Mandarin, based on the dialect of Beijing, and encourages ethnic minorities to learn the official language in a bid to improve unity in multi-ethnic areas of the country. But there has been resistance to the push for standardization in regions such as Tibet and Xinjiang, where Tibetans and Uighurs, a Turkic speaking mostly Muslim minority, often consider language integral to their cultural identity. Beijing denies that Mandarin promotion damages minority culture, arguing that learning the official language gives minorities greater opportunities for work and schooling. Zhu said in the article that communication issues with workers from Xinjiang could cause a  vicious cycle  when companies group the workers together hindering their ability to work with others. Over 70 percent of the population speaks Mandarin, but there levels of fluency in west China are 20 percent lower than in the east, with only 40 percent of people able to speak Mandarin in some rural areas, Zhu said.  Using standardized Mandarin to alleviate poverty, using poverty alleviation to promote standardized Mandarin, does not only have an economic importance, but also has a deep political importance,  he said. </v>
      </c>
      <c r="D21323" s="1"/>
      <c r="E21323" s="2"/>
    </row>
    <row r="21324" spans="1:5" x14ac:dyDescent="0.45">
      <c r="A21324" s="1" t="s">
        <v>26209</v>
      </c>
      <c r="B21324" s="1" t="s">
        <v>26210</v>
      </c>
      <c r="C21324" s="1" t="str">
        <f>_xlfn.CONCAT(A21324," ", B21324)</f>
        <v xml:space="preserve">Thousands rally for gay marriage in Australia ahead of vote SYDNEY (Reuters) - Thousands of people rallied for marriage equality in Australia s second-biggest city of Melbourne on Saturday ahead of a postal survey on same-sex marriage which could lead to its legalisation. Australia is one of the only developed English-speaking countries not to have legalised same-sex marriage, despite strong popular support and the backing of a majority of lawmakers. Shadow Attorney-General Mark Dreyfus, of the opposition Labor Party, called on the conservative Liberal Party-led government to do more to ensure the debate did not turn ugly ahead of the postal survey next month.  I m particularly calling on the prime minister of Australia to speak out against any bile or hate speech that we might see in this campaign,  he told the rally. Prime Minister Malcolm Turnbull last week urged supporters and opponents of same-sex marriage to show mutual respect as their campaigns turned increasingly vitriolic. [nL4N1LB1TJ] Rally organiser Anthony Wallace from activist group Equal Love said 15,000 people attended the event, making it one of the largest gay rights rallies in Australian history. Police declined to estimate the size of the crowd. The rally is an annual event, which this year began and ended at the Victorian State Library, where a mass same-sex wedding ceremony was held.  Australians will vote over several weeks from mid-September in the non-compulsory postal ballot on whether to legalise same-sex marriage. Same-sex marriage is supported by 61 percent of Australians, a 2016 Gallup opinion poll showed, but the issue has fractured the Turnbull government and damaged his standing with voters, now at a six-month low.  </v>
      </c>
      <c r="D21324" s="1"/>
      <c r="E21324" s="2"/>
    </row>
    <row r="21325" spans="1:5" x14ac:dyDescent="0.45">
      <c r="A21325" s="1" t="s">
        <v>26211</v>
      </c>
      <c r="B21325" s="1" t="s">
        <v>41954</v>
      </c>
      <c r="C21325" s="1" t="str">
        <f>_xlfn.CONCAT(A21325," ", B21325)</f>
        <v xml:space="preserve">More than a thousand turn Philippine funeral to protest against war on drugs MANILA (Reuters) - More than a thousand people attended a funeral procession on Saturday for a Philippine teenager slain by police last week, turning the march into one of the biggest protests yet against President Rodrigo Duterte s deadly war on drugs. The death of Kian Loyd delos Santos has drawn widespread attention to allegations that police have been systematically executing suspected users and dealers - a charge the authorities deny. Nuns, priests and hundreds of children, chanting  justice for Kian, justice for all  joined the funeral cortege as it made its way from a church to the cemetery where the 17-year-old was buried. Delos Santos  father, Saldy, spoke briefly during a mass to defend his son s innocence and express anger over the police.  Don t they have a heart? I m not sure they do. There s a lot of churches, they should go there,  he said, his voice cracking with emotion. Delos Santos was dragged by plain-clothes policemen to a dark, trash-filled alley in northern Manila, before he was shot in the head and left next to a pigsty, according to witnesses whose accounts appeared to be backed up by CCTV footage. Police say they acted in self defense after delos Santos opened fire on them. The parents and lawyers of delos Santos filed a murder complaint against the three anti-narcotics policemen on Friday. If accepted, the complaint would follow at least two cases filed last year against police over Duterte s war on drugs, which has killed thousands of Filipinos, outraged human rights groups and alarmed Western governments.  Delos Santos  flower-draped coffin passed through a major highway on a small truck decorated with tarpaulins reading  Run, Kian, Run  and  Stop the killings  displayed on each side. Passing motorists honked in support.  This is a sign that the people have had enough and are indignant over the impunity that prevails today,  Renato Reyes, secretary general of left-wing activist group Bayan (Nation), said in a statement.  The people protest the utter lack of accountability in the police force.   Mourners, some of them wearing white shirts, held flowers and small flags, and placards denouncing the killing. A member of Rise Up, a Manila-based coalition of church-related groups opposing the drug war, told Reuters that families of about 20 victims joined the procession.  I came to support the family. I want justice for Kian and all victims - including my son,  said Katherine David, 35, whose 21-year-old son was shot dead by police with two other men in January.   Department of Justice personnel armed with assault rifles were on guard during the procession and outside the church.  Most people in the Philippines support the anti-drug campaign, and Duterte remains a popular leader but questions have begun to be asked since the death of delos Santos, which came during a spike in killings across the Philippines  main island, Luzon, last week. (Graphic: tmsnrt.rs/2ixnYFu)     The president s communication office reiterated on Saturday he will not tolerate wrongdoing by law enforcers and called on the public to  trust the justice system under the Duterte presidency.  But bereaved mother David believes the response to Kian s killing marks a turning point in opposition to the drug war.   There s been a big change. Before, police could kill and nobody paid attention. Now people are starting to show support and sympathy,  she said.  </v>
      </c>
      <c r="D21325" s="1"/>
      <c r="E21325" s="2"/>
    </row>
    <row r="21326" spans="1:5" x14ac:dyDescent="0.45">
      <c r="A21326" s="1" t="s">
        <v>26212</v>
      </c>
      <c r="B21326" s="1" t="s">
        <v>26213</v>
      </c>
      <c r="C21326" s="1" t="str">
        <f>_xlfn.CONCAT(A21326," ", B21326)</f>
        <v xml:space="preserve">U.S. Black Hawk helicopter crashes off Yemen, one service member missing WASHINGTON (Reuters) - A U.S. Black Hawk helicopter crashed off the coast of Yemen on Friday during a training mission and a search was under way for one U.S. service member, the U.S. military said. U.S. Central Command said in a statement that five other service members aboard the aircraft had been rescued after the crash, which took place about 20 miles (32 km) off the southern coast of Yemen at 7 p.m. (16000 GMT). A U.S. official told Reuters that the cause of the crash was under investigation.  When the incident took place the helicopter was not very high above the water,  CENTCOM spokesman Colonel John Thomas said.  The United States has been carrying out air strikes against al Qaeda in Yemen, with at least 80 launched since the end of February.  A small number of ground raids using U.S. Special Operations forces have also taken place, including one in January which resulted in the death of a U.S. Navy Seal. There have been a number of aviation mishaps involving U.S military aircraft in the past few months.  The U.S. Coast Guard recently said that it had suspended its search off Hawaii for five Army aviators missing since their Black Hawk helicopter crashed earlier this month. In April, a Black Hawk U.S. Army helicopter crashed on a Maryland golf course, killing one crewmember and seriously injuring two others. Last month, a military transport plane crash killing 16 service members including elite special operations forces in northern Mississippi. </v>
      </c>
      <c r="D21326" s="1"/>
      <c r="E21326" s="2"/>
    </row>
    <row r="21327" spans="1:5" x14ac:dyDescent="0.45">
      <c r="A21327" s="1" t="s">
        <v>26214</v>
      </c>
      <c r="B21327" s="1" t="s">
        <v>41955</v>
      </c>
      <c r="C21327" s="1" t="str">
        <f>_xlfn.CONCAT(A21327," ", B21327)</f>
        <v xml:space="preserve">Prosecutors target Guatemala president over campaign financing GUATEMALA CITY (Reuters) - Guatemala s attorney general and a U.N-backed anti-graft body on Friday said they are seeking to investigate President Jimmy Morales over suspected illicit campaign financing. Ivan Velasquez, head of the International Commission Against Impunity in Guatemala (CICIG), told reporters there was evidence that Morales broke the law when he was head of the conservative National Convergence Front (FCN), and that prosecutors had filed a motion to investigate him.  In order to advance the investigation, it s necessary to remove his immunity,  said Velasquez, who on Thursday unveiled a probe into all political parties over suspected wrongdoing related to financing for the 2015 election campaign. To remove Morales  immunity, prosecutors need the go-ahead from both the Supreme Court and a two-thirds majority in Congress. He could then be formally investigated and charged. In a statement, the president s office said,  The President of the Republic has been and is respectful of the law and due process, and thus is confident in the objectivity of justice.   Morales took office in 2016, winning the election on an anti-corruption ticket after the CICIG helped to bring down his predecessor over a multi-million-dollar corruption scandal. Earlier this week, two government officials told Reuters that Morales would ask U.N. Secretary-General Antonio Guterres to replace Velasquez, who is already investigating a graft case that involves the president s elder brother and one of his sons.  He better have some really valid reasons ... to seek my removal from the post,  said Velasquez, adding he would not resign. Morales met with Guterres in New York on Friday. The secretary-general reiterated his backing for Velasquez and the CICIG s work at the meeting, with Guterres citing  the Organisation s continuing support to the mandate of the International Commission Against Impunity in Guatemala,  the United Nations said in a statement. The president s office, in its statement, said it was worried about  manipulation  of information about the visit. The statement said Morales told Guterres it was important the CICIG stick to its original mandate.  Guatemala s foreign minister, Carlos Morales, who is not related to the president, told Reuters that there had been no request made on Friday to remove Velasquez from office. In 2015, the CICIG was instrumental in removing former President Otto Perez from office after identifying him as a key player in an alleged multi-million-dollar corruption racket. Perez is now in prison on trial with his former vice president. </v>
      </c>
      <c r="D21327" s="1"/>
      <c r="E21327" s="2"/>
    </row>
    <row r="21328" spans="1:5" x14ac:dyDescent="0.45">
      <c r="A21328" s="1" t="s">
        <v>2079</v>
      </c>
      <c r="B21328" s="1" t="s">
        <v>41956</v>
      </c>
      <c r="C21328" s="1" t="str">
        <f>_xlfn.CONCAT(A21328," ", B21328)</f>
        <v xml:space="preserve">Trump slaps sanctions on Venezuela; Maduro sees effort to force default CARACAS/WASHINGTON/ (Reuters) - U.S. President Donald Trump signed an executive order that prohibits dealings in new debt from the Venezuelan government or its state oil company on Friday in an effort to halt financing that the White House said fuels President Nicolas Maduro s  dictatorship.  Maduro, who has frequently blamed the United States for waging an  economic war  on Venezuela, said the United States was seeking to force Venezuela to default   but he said it would not succeed. The order is Washington 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 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 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 s coffers. However, the order stops short of a major ban on crude trading that could have disrupted Venezuela s oil industry and worsened the country 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 s Oil Ministry and PDVSA did not immediately respond to a request for comment.  PDVSA, the financial engine of Maduro s government, is already struggling due to low global oil prices, mismanagement, allegations of corruption and a brain drain. Washington last month sanctioned PDVSA s finance vice president, Simon Zerpa, complicating some of the company 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 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 s government has around $2 billion in available cash to make $1.3 billion in bond payments by the end of the year and to cover the import of food and medicine, according to documents reviewed by Reuters. </v>
      </c>
      <c r="D21328" s="1"/>
      <c r="E21328" s="2"/>
    </row>
    <row r="21329" spans="1:5" x14ac:dyDescent="0.45">
      <c r="A21329" s="1" t="s">
        <v>26215</v>
      </c>
      <c r="B21329" s="1" t="s">
        <v>26216</v>
      </c>
      <c r="C21329" s="1" t="str">
        <f>_xlfn.CONCAT(A21329," ", B21329)</f>
        <v xml:space="preserve">Belgian soldiers shoot dead knife attacker in Brussels BRUSSELS (Reuters) - Belgian soldiers shot dead a man in the center of Brussels on Friday evening after he came at them with a knife shouting Allahu Akbar (God is great), in a case authorities are treating as a terrorist attack. The man, a 30-year-old Belgian of Somali origin, died after being rushed to hospital. The soldiers were not seriously hurt in the attack; one had a facial wound and the other s hand was wounded. Prosecutors said the man, who was not known for terrorist activities, had twice shouted Allahu Akbar during the attack,  which occurred at around 8:15 p.m. local time (1815 GMT) just outside the city s central pedestrian zone while the soldiers were on patrol. The case passed from local to federal prosecutors, who typically handle terrorist cases. A spokeswoman for the prosecution service said they were treating the case as one of attempted terrorist murder. Brussels mayor Philip Close said the alert status, already just one off the maximum level, had not been increased.  Initial indications are ... that it is an isolated attack, a single person,  Close told reporters beside a street blocked by police. Soldiers routinely patrol the streets of the Belgian capital due to a heightened security alert level after Islamist shooting and bomb attacks in Paris in 2015 and Brussels in 2016. In June, troops shot dead a suspected suicide bomber at Brussels  central train station. There were no other casualties. Authorities treated the incident as an attempted terrorist attack. </v>
      </c>
      <c r="D21329" s="1"/>
      <c r="E21329" s="2"/>
    </row>
    <row r="21330" spans="1:5" x14ac:dyDescent="0.45">
      <c r="A21330" s="1" t="s">
        <v>26217</v>
      </c>
      <c r="B21330" s="1" t="s">
        <v>41957</v>
      </c>
      <c r="C21330" s="1" t="str">
        <f>_xlfn.CONCAT(A21330," ", B21330)</f>
        <v xml:space="preserve">At least 71 killed in Myanmar as Rohingya insurgents stage major attack YANGON (Reuters) - Muslim militants in Myanmar staged a coordinated attack on 30 police posts and an army base in Rakhine state on Friday, and at least 59 of the insurgents and 12 members of the security forces were killed, the army and government said. The fighting - still going on in some areas - marked a major escalation in a simmering conflict in the northwestern state since last October, when similar attacks prompted a big military sweep beset by allegations of serious human rights abuses. The Arakan Rohingya Salvation Army (ARSA), a group previously known as Harakah al-Yaqin, which instigated the October attacks, claimed responsibility for the early morning offensive, and warned of more. The treatment of approximately 1.1 million Muslim Rohingya has emerged as majority Buddhist Myanmar s most contentious human rights issue as it makes a transition from decades of harsh military rule. It now appears to have spawned a potent insurgency which has grown in size, observers say.  They worry that the attacks - much larger and better organized than those in October - will spark an even more aggressive army response and trigger communal clashes between Muslims and Buddhist ethnic Rakhines. A news team affiliated with the office of national leader, Aung San Suu Kyi, said that one soldier, one immigration officer, 10 policemen and 59 insurgents had been killed in the fighting.  In the early morning at 1 a.m., the extremist Bengali insurgents started their attack on the police post ... with the man-made bombs and small weapons,  said the army in a separate statement, referring to the Rohingya by a derogatory term implying they are interlopers from Bangladesh. The militants also used sticks and swords and destroyed bridges with explosives, the army said. The Rohingya are denied citizenship and are seen by many in Myanmar as illegal immigrants from Bangladesh, despite claiming roots in the region that go back centuries, with communities marginalized and occasionally subjected to communal violence. The military counter-offensive in October resulted in some 87,000 Rohingya fleeing to Bangladesh, where they joined many others who have fled from Myanmar over the past 25 years. The United Nations said Myanmar s security forces likely committed crimes against humanity in the offensive that began in October. On Friday, the United Nations condemned the militant attacks and called for all parties to refrain from violence. The United States also condemned the attacks on security forces and it warned the government against indiscriminate reprisals.  As government and security forces act to prevent further violence and bring those responsible for the attacks to justice, we expect them to do so in a way that is consistent with the rule of law, protects and respects human rights and fundamental freedoms, demonstrates transparency, and avoids inflaming a tense situation,  the U.S. State Department said in a statement.     The military said about 150 Rohingya attacked an army base in Taung Bazar village in Buthidaung township. Among the police posts attacked was a station in the majority-Rakhine village of Kyauk Pandu, 40 km (24 miles) south of the major town of Maungdaw. Police officer Kyaw Win Tun said the insurgents burned down the post and police had been called to gather at a main station. Residents were fearful as darkness approached.  We heard that a lot of Muslim villagers are grouping together, they will make more attacks on us when the sun goes down,  said Maung Maung Chay, a Rakhine villager from the hamlet. The attack took place hours after a panel led by the former U.N. chief Kofi Annan advised the government on long-term solutions for the violence-riven state. Annan condemned the violence on Friday, saying  no cause can justify such brutality and senseless killing . Military sources told Reuters they estimated 1,000  insurgents took part in the offensive and it encompassed both Maungdaw and Buthidaung townships - a much wider area compared with October. The leader of ARSA, Ata Ullah, has said hundreds of young Rohingya have joined the group, which says it is waging a legitimate defence against the army and for human rights.  We have been taking our defensive actions against the Burmese marauding forces in more than 25 different places across the region. More soon!  the group said on Twitter. Chris Lewa of the Rohingya monitoring group, the Arakan Project, said a major concern was what happened to some 700 Rohingya villagers trapped inside their section of Zay Di Pyin village which had been surrounded by Rakhine vigilantes armed with sticks and swords.   We are running for our lives,  said one of the Zay Di Pyin s Rohingya villagers reached by telephone, adding that houses had been set on fire. The government said the village had been burned down but blamed the fire on the Rohingya. Amid rising tension over the past few weeks, more than 1,000 new refugees have fled to Bangladesh, where border guards on Friday pushed back 146 people trying to flee the violence. Mohammed Shafi, who lives in a Rohingya refugee camp in Bangladesh, said his cousin in Myanmar had told him of the trouble.  The military is everywhere. People are crying, mourning the dead,  Shafi said.  Things are turning real bad. It s scary.  </v>
      </c>
      <c r="D21330" s="1"/>
      <c r="E21330" s="2"/>
    </row>
    <row r="21331" spans="1:5" x14ac:dyDescent="0.45">
      <c r="A21331" s="1" t="s">
        <v>26218</v>
      </c>
      <c r="B21331" s="1" t="s">
        <v>41958</v>
      </c>
      <c r="C21331" s="1" t="str">
        <f>_xlfn.CONCAT(A21331," ", B21331)</f>
        <v xml:space="preserve">Saudi cleric condemns inter-Muslim conflict ahead of pilgrimage MECCA (Reuters) - The imam of Mecca s Grand Mosque denounced those who  cause conflict among Muslims  in his last Friday sermon before the annual haj pilgrimage, as rifts widen among Gulf neighbors and wars rage across the Middle East. Saudi Arabia, which hosts and supervises the haj, has with other Arab governments imposed sanctions on Qatar and cut all transport links with the country in recent months, accusing it of supporting Iran and backing Islamist terrorism - charges Doha denies. Relations between Shi ite Muslim-led Iran and predominately Sunni Saudi Arabia are at their worst in years, with each accusing the other of subverting regional security and supporting opposite sides in conflicts in Syria, Iraq and Yemen.  Anyone who causes conflict and discord among Muslims ignores the blessing of harmony, imitates those who lived in ignorance (before Islam), harms his people and cheats his nation,  Sheikh Saleh Mohammed al-Taleb told the hundreds of thousands of pilgrims who have flocked to Mecca from around the world to perform the haj next week.  Taleb did not directly refer to the political and military divisions in the Arab world that have killed hundreds of thousands of people and displaced millions more in recent years. Nearly 90,000 Iranians are expected to attend, after Tehran boycotted Mecca last year following a crush at the pilgrimage in 2015 in which hundreds of people died, many of them Iranians. Saudi officials say over 400 Qatari pilgrims have also arrived through the land border in recent days, but Qatar has accused Saudi Arabia of deliberately making it hard for them. Saudi Arabia says Qatar is seeking to politicize the ritual for diplomatic gains. The dispute has defied mediation attempts by the United States and Kuwait. Worshippers on Friday filled the mosque s haram sanctuary, the holiest place in Islam, and spilled into nearby streets, malls, hotel lobbies and garages, listening to the sermon through loudspeakers. An elderly Tunisian pilgrim named Bakari Abdel Jalil attended in a white shirt and cap while other worshippers donned customary white robes. He said he hoped regional tensions would not affect the haj. </v>
      </c>
      <c r="D21331" s="1"/>
      <c r="E21331" s="2"/>
    </row>
    <row r="21332" spans="1:5" x14ac:dyDescent="0.45">
      <c r="A21332" s="1" t="s">
        <v>26219</v>
      </c>
      <c r="B21332" s="1" t="s">
        <v>41959</v>
      </c>
      <c r="C21332" s="1" t="str">
        <f>_xlfn.CONCAT(A21332," ", B21332)</f>
        <v xml:space="preserve">Suicide attack on Kabul Shi'ite mosque kills at least 30 KABUL (Reuters) - A suicide bomber blew himself up at the entrance to a Shi ite Muslim mosque in Kabul as other attackers stormed the building, killing at least 30 people including worshippers gathering for Friday prayers, officials said. Islamic State, which has launched several attacks against minority Shi ite targets in Afghanistan, claimed responsibility, the jihadist group s news agency said. The assault sparked chaos as worshippers fled and others frantically searched for missing family members.  The attackers are slaughtering people like sheep but there s no one to go and rescue them,  said Murtaza, a young boy whose parents were trapped inside as the attack unfolded.   A lot of people are on the ground and no one is trying to rescue them.  By Friday evening police said they had secured the mosque in the Khair Khana area of the capital, and all three attackers were dead. Witnesses said they had thrown grenades, and police officials said a suicide bomber detonated himself at the gate. A second suicide bomber detonated among a group of women in the mosque, an official said. Security sources put the overall toll at 30 people killed and  dozens  wounded. At least 10 civilians were killed, including women and children, while another 30 were wounded, Ministry of Interior spokesman Najib Danish said earlier in the day. At least three policemen were also killed and eight wounded, he said. Police said they rescued more than 100 worshippers. At least 15 of the wounded were taken to city hospitals, said Ismail Kawosi, a spokesman for the Ministry of Public Health. One witness, Sayed Pacha, said four attackers had entered the mosque.   At first a suicide bomber opened fire and martyred two security guards at the entrance of the mosque and then they entered inside,  he told Reuters.  Human rights activists condemned the attack, the latest in a  campaign of sectarian violence.  Insurgents who carry out atrocities against a specific ethnic or religious community are committing war crimes and possibly crimes against humanity,  Patricia Gossman, a senior researcher for Human Rights Watch, said in a statement. </v>
      </c>
      <c r="D21332" s="1"/>
      <c r="E21332" s="2"/>
    </row>
    <row r="21333" spans="1:5" x14ac:dyDescent="0.45">
      <c r="A21333" s="1" t="s">
        <v>2091</v>
      </c>
      <c r="B21333" s="1" t="s">
        <v>26220</v>
      </c>
      <c r="C21333" s="1" t="str">
        <f>_xlfn.CONCAT(A21333," ", B21333)</f>
        <v xml:space="preserve">New sanctions aim to restrict Venezuela access to U.S. debt market WASHINGTON (Reuters) - U.S. Treasury Secretary Steven Mnuchin said on Friday that new sanctions imposed against Venezuela were aimed at hobbling the regime of President Nicolas Maduro by restricting the country 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v>
      </c>
      <c r="D21333" s="1"/>
      <c r="E21333" s="2"/>
    </row>
    <row r="21334" spans="1:5" x14ac:dyDescent="0.45">
      <c r="A21334" s="1" t="s">
        <v>26221</v>
      </c>
      <c r="B21334" s="1" t="s">
        <v>41960</v>
      </c>
      <c r="C21334" s="1" t="str">
        <f>_xlfn.CONCAT(A21334," ", B21334)</f>
        <v xml:space="preserve">Shot and dumped by a pigsty: a schoolboy killed in Philippines drugs war MANILA (Reuters) - Philippine teenager Kian Loyd delos Santos told friends he dreamed of becoming a policeman after graduating from high school.  Last week, plain-clothes policemen dragged the 17-year-old to a dark, trash-filled alley in northern Manila, shot him in the head and left his body next to a pigsty, according to witnesses whose accounts appeared to be backed up by CCTV footage. The killing has electrified the Philippines, sparked multiple investigations and galvanized what had previously been limited opposition to President Rodrigo Duterte s war on drugs. Thousands of people have been killed since he took office 14 months ago. Police said they shot delos Santos in self-defense after he opened fire on officers during an anti-drugs operation. But there was outrage when the CCTV footage emerged showing two officers marching a figure, subdued and apparently unarmed, toward the spot where the youth s body was later found. Three officers, who police say have been confined to quarters in a Manila police camp, are now defending their actions in a Senate inquiry that began on Thursday. They maintain delos Santos fired at them. The teenager s parents and the Philippines Public Attorney s Office, a government legal aid agency, have filed murder charges against the policemen at the justice department.  Let us allow the formal criminal investigation to proceed and not rush into conclusion or judgment. Let us allow the personnel involved to have their day in court and defend themselves,  Philippines National Police spokesman Dionardo Carlos said when asked about the case.      Reuters journalists spoke to at least two dozen witnesses, friends and neighbors of delos Santos in Manila s Caloocan area about his killing. They said he was a kind, popular teenager who liked to joke around and didn t drink or do drugs. He was too poor to own a gun, they said.  We no longer have our joker,  said one of his friends, Sharmaine Joy Adante, 15. She said delos Santos had wanted to join the police so that his mother, who works in Saudi Arabia, could afford to live in her own country. Nearby, at the entrance to his family s tiny home, delos Santos lay in an open coffin. Among the tributes placed on its lid was a crumpled playing card - a joker - and a live chick to symbolically peck away at the conscience of his killers. Some locals said they feared reprisals from the police for speaking out and asked Reuters to withhold their second names. It was after 8 p.m. on August 16 when Erwin Lachica, 37, a welder, said he saw three men in civilian clothes enter the area on two motorbikes. All three had handguns tucked into their waistbands, he said. Lachica recognized them as officers from previous police operations in the neighborhood. They were later identified as Arnel Oares, Jeremias Pereda and Jerwin Cruz. According to a police report issued a day after the killing, when the teenager saw officers approaching, he immediately drew a weapon and shot at them. Oares, who led the operation, returned fire and killed him, it said.  It was dark, he fired at us,  Pereda told the Senate inquiry this week.  We knew it was a gun, there was a loud sound. We saw a gleam of light.  Police have cited self-defense as the pretext for killing more than 3,500 people in drug-war operations since Duterte came to power. Lachica had a different version of events. He said delos Santos was standing outside a shop when the men grabbed him, and then slapped and punched him until he started crying. No gunbattle took place, he said.  He was saying he was innocent, he was not a drug addict,  added Lachica, who said the men put delos Santos in a headlock and dragged him away. CCTV footage from a neighborhood security camera shows two men marching someone, his head bowed, through a nearby basketball court. A third man follows. The officers told the Senate that they were indeed in the video but were bundling away an informant, not delos Santos. Multiple witnesses, however, told Reuters they recognized the youth. One of those witnesses was Victor, a teenage student, who said he knew delos Santos because he lived in the neighborhood. He said the men hustled delos Santos across the basketball court and down a path to the filthy, flood-prone Tullahan River. Victor dared not follow.  We were very scared,  he recalled, his eyes filling with tears. Delos Santos  life ended in a dark nook next to a disused pigsty by the river. A few paces away, a 39-year-old construction worker called Rene was eating dinner with his two daughters in his home. First, said Rene, he heard shouting - a man ordering residents to stay inside their houses - then two bursts of gunfire, perhaps 10 shots in all.  We hid under the table,  he said.  We didn t even peek out the window.  Three other residents told Reuters they heard between seven and nine shots. Others said they heard nothing at all: Manila slums are seething, raucous places, where even gunfire can be drowned out. Autopsies by the police and the Public Attorney s Office disagreed on the number of gunshot wounds delos Santos sustained, but pathologists for both told the Senate that he was kneeling when shot.  You are not allowed to kill a person that is kneeling down begging for his life. That is murder,  Duterte said in a speech on Wednesday. Duterte s supporters have taken to blogs and social media to express support for the police and raise doubts about delos Santos  innocence. But the killing appears to have kindled grave concerns among  the public because of the age of the victim and because the video supported witness accounts of his killing. It has also fueled longstanding public anxiety about the drug war s brutal methods, and could generate wider opposition to a campaign whose critics have so far been largely limited to priests, activists, lawyers and a handful of prominent politicians. Still, Duterte remains popular, said Ramon Casiple, executive director of the Manila-based Institute for Political and Electoral Reform.  It s not really a tipping point,  he said.  But Duterte is vulnerable. His popularity will take a hit.  Delos Santos  death was the culmination of a spike in killings across the Philippines  main island, Luzon. That same night, police shot dead at least 28 people in Manila during multiple operations to crack down on drugs and crime. Two nights before that, in Bulacan province, just north of the capital, police killed 32 people. Some rights activists saw the upsurge as a government bid to regain credibility lost after Duterte s recent admission that no president could solve the drug problem in a single term. He had originally vowed to end it within six months of taking office. Many critics question the drug war s focus on killing petty users and dealers from poor communities, rather than nabbing the kingpins who supply them with crystal meth, a highly addictive stimulant known locally as  shabu  that officials blame for high crime rates and other social ills. In a speech this week, Duterte said he had told his police chief to jail the officers involved in the delos Santos killing until an inquiry was conducted. He also vowed to continue the drug war.  If you want, shoot me. But I will not change my policy,  he said later. Presidential spokesman Ernesto Abella told Reuters that there were lessons to be learned from the events.      Kian s case is a wake-up call for the need to reform government institutions, even law enforcement agencies,  he said. For a graphic on death of a schoolboy, click: here </v>
      </c>
      <c r="D21334" s="1"/>
      <c r="E21334" s="2"/>
    </row>
    <row r="21335" spans="1:5" x14ac:dyDescent="0.45">
      <c r="A21335" s="1" t="s">
        <v>26222</v>
      </c>
      <c r="B21335" s="1" t="s">
        <v>41961</v>
      </c>
      <c r="C21335" s="1" t="str">
        <f>_xlfn.CONCAT(A21335," ", B21335)</f>
        <v xml:space="preserve">In stinging attack, France's Macron says Poland isolating itself in Europe VARNA, Bulgaria/WARSAW (Reuters) - French President Emmanuel Macron said on Friday Poland was isolating itself within the European Union and Polish citizens  deserve better  than a government at odds with the bloc s democratic values and economic reform plans.   Macron said Warsaw, where a nationalist, eurosceptic government took office in 2015, was moving in the opposite direction to Europe on numerous issues and would not be able to dictate the path of Europe s future. Poland rejected the accusations, saying Macron was inexperienced and arrogant.  Europe is a region created on the basis of values, a relationship with democracy and public freedoms which Poland is today in conflict with,  Macron said in Bulgaria on the third leg of a trip to central and eastern Europe to generate support for his vision of a Europe that better protects its citizens.  He described Poland s refusal to change its stance on a revision of the EU s directive on  posted  workers - cheap labor from eastern countries posted temporarily to more affluent western countries - as a mistake. Macron has said the practice leads to unfair competition.  In no way will the decision by a country that has decided to isolate itself in the workings of Europe jeopardize the finding of an ambitious compromise,  he said.   In a scathing attack that could drag relations between western EU powers and the European Commission in Brussels on one side and Poland s Law and Justice Party (PiS) government on the other to a new low, he said the Polish people deserved better.  Poland is not defining Europe s future today and nor will it define the Europe of tomorrow,  Macron said at a joint press conference with Bulgarian President Rumen Radev in the Black Sea resort city of Varna. In response, Poland s Prime Minister Beata Szydlo said Macron, 39, a former investment banker elected in May as France s youngest president, lacked political experience and accused him of undermining the EU.  I advise the president that he should be more conciliatory ... Perhaps his arrogant comments are a result of a lack of (political) experience,  Szydlo said in a statement emailed to Reuters.  I advise the president that he should focus on the affairs of his own country. Perhaps he may be able to achieve the same economic results and the same level of security for (French) citizens as those guaranteed by Poland.  Her comments were an indirect reference to her government s insistence that it will not accept migrants from the Middle East, despite pressure from Brussels, because it believes they pose a threat to national security. France has been hit hard by deadly Islamist militant attacks in recent years. The Polish Foreign Ministry said in a statement it had urgently summoned the French charg  d affaires to express  the Polish government s indignation about the arrogant words  of Macron. It quoted Deputy Foreign Minister Marek Magierowski as saying Poland  expects that France will abandon language that is divisive and which damages the unity of the EU .  Relations between Szydlo s Law and Justice (PiS) party and the French government deteriorated soon after it won election in late 2015. In October 2016, Poland abruptly canceled a nearly $4 billion military procurement deal with Airbus. Macron s election deepened the rift, with the French globalization advocate fanning worries in Warsaw that his vision of a  multi-speed  Europe would undermine Polish influence within the European Union. French officials have expressed concerns about Poland, and Hungary, drifting towards authoritarianism and said Macron would also make a defense of the rule of law and democratic principles one of the priorities of his mandate on the European stage.  On his three-day tour Macron sought backing for his plans to tighten EU rules on the employment abroad of labor from low-pay nations. Poland strongly opposes this initiative. While  posted  workers comprise less than 1 percent of the EU work force, it is a political hot potato that has exacerbated the divide between the bloc s poor east and rich west for years. Macron managed to enlist the broad support of Czech Republic and Slovakia, and the lukewarm backing of Romania, all countries which fear being sidelined in a multi-speed EU, whereas Poland and Hungary remain defiant of what they see as an out-of-touch EU elite based in Brussels and Western capitals. Poland is at loggerheads with the European Commission, the Brussels-based EU executive, over issues ranging from its refusal to accept EU migrant relocation quotas to the ruling conservatives  tightening grip on the judiciary and media.  Macron shunned both Poland and Hungary on his trip through the region.  He said he wanted Bulgaria - like Poland, Hungary, Romania, the Czech Republic and Slovakia a former communist state that joined the EU much later than western counterparts - to be at the negotiating table on European integration. On the posted worker rules, Bulgaria s Radev said the EU needed to balance the interests of countries in the rich west and the poor east.  It is important that changes are made in a way that unites rather than divides Europe,  he said.  Current EU rules allow workers to be posted from low-salary countries to other EU states on contracts that must guarantee the host country s minimum wage, but under which taxes and social charges are paid in the home nation.  Poland and Hungary say increased restrictions on such contracts would flout the principles of the European single market and cost hundreds of thousands of jobs. </v>
      </c>
      <c r="D21335" s="1"/>
      <c r="E21335" s="2"/>
    </row>
    <row r="21336" spans="1:5" x14ac:dyDescent="0.45">
      <c r="A21336" s="1" t="s">
        <v>26223</v>
      </c>
      <c r="B21336" s="1" t="s">
        <v>41962</v>
      </c>
      <c r="C21336" s="1" t="str">
        <f>_xlfn.CONCAT(A21336," ", B21336)</f>
        <v xml:space="preserve">Vatican prepared in case of Barcelona-style attack: Swiss Guard chief VATICAN CITY (Reuters) - It is perhaps  only a matter of time  before Rome is hit by a Barcelona-style attack but security forces are ready in case the Vatican is targeted, the head the Swiss Guard has said. Security has been stepped up at religious sites throughout Italy, including at the Vatican, since last year, when a truck driven by a suspected Islamist militant killed 86 people in the French city of Nice. Barriers and police and army vehicles have been placed around St. Peter s Basilica to make it harder for a vehicle to gather speed in an attack such as the one last week in Barcelona, which killed 13 people. Despite threats from Islamic State, Rome and other Italian cities have so far been spared the kind of vehicle attacks that have also hit Nice, London, and Berlin.  It could perhaps be just a matter of time before there is such an attack in Rome, but we are prepared,  Christoph Graf, the commandant of the Swiss Guard, was quoted as telling the Swiss Catholic website Cath.ch. Graf, referring to the attack in Barcelona, spoke on the sidelines of a religious ceremony in the Swiss city of Solothurn earlier this week. Websites linked to Islamic State militants have made threats against Catholic targets in Rome in recent years. In 2015 in a video showing the beheading of 21 Egyptian Coptic Christians in Libya, one of the killers said:  Safety for you crusaders is something you can only wish for ... We will conquer Rome, by the will of Allah.  At about the same time a website used by militants ran a photo montage showing the movement s black flag flying from the obelisk at the center of St Peter s Square. The Swiss Guard has its origins as a papal protection force in the 16th century and numbers about 110 men, all of Swiss nationality. It shares responsibility for the protection of the pope and the Vatican with a police force of about the same size. Italian police are responsible for patrolling the Vatican s external perimeter in Rome. Both Vatican security forces are trained in anti-terrorism tactics and in the use of modern weapons. </v>
      </c>
      <c r="D21336" s="1"/>
      <c r="E21336" s="2"/>
    </row>
    <row r="21337" spans="1:5" x14ac:dyDescent="0.45">
      <c r="A21337" s="1" t="s">
        <v>26224</v>
      </c>
      <c r="B21337" s="1" t="s">
        <v>41963</v>
      </c>
      <c r="C21337" s="1" t="str">
        <f>_xlfn.CONCAT(A21337," ", B21337)</f>
        <v xml:space="preserve">In photos, North Korea signals a more powerful ICBM in the works SEOUL (Reuters) - With photographs obliquely showing a new rocket design, North Korea has sent a message that it is working on an intercontinental ballistic missile (ICBM) more powerful than any it has previously tested, weapons experts said on Thursday. If developed, such a missile could possibly reach any place on the U.S. mainland, including Washington and New York, they said. North Korea s state media published photographs late on Wednesday of leader Kim Jong Un standing next to a diagram of a three-stage rocket it called the Hwasong-13. Missile experts, who scrutinize such pictures for clues about North Korea s weapons programs, said there is no indication the rocket has been fully developed. In any case, it had not been flight tested and it was impossible to calculate its potential range. However, a three-stage rocket would be more powerful than the two-stage Hwasong-14 ICBM tested twice in July, they said. South Korean and U.S. officials and experts have said the Hwasong-14 may have a range of about 10,000 km (6,200 miles) and could possibly strike many parts of the United States, but not the East Coast.  We should be looking at Hwasong-13 as a 12,000-km class ICBM that can strike all of the mainland United States,  said Kim Dong-yub, a military expert at Seoul s Kyungnam University.  It s likely meant to show that they are working on a three-stage design with greater boost and range,  said retired Brigadier General Moon Sung-muk, an arms control expert who has represented South Korea in military talks with North Korea. He said the pictures were intended to show that North Korea was refusing to bow to international pressure to abandon its weapons programs.  The North is trying to be in control of the playing field,  Moon said. Wednesday s report carried by the KCNA news agency lacked the traditionally robust threats against the United States, and U.S. President Donald Trump expressed optimism about a possible improvement in relations. State Department spokeswoman Heather Nauert said it was unclear if the photos were taken before or after Secretary of State Rex Tillerson on Tuesday welcomed what he called the restraint North Korea had shown recently in its weapons programs and said he hoped a path could be opening for dialogue  sometime in the near future.    We consider it overall a good first step that there haven t been any missile launches or testing for ...three-plus weeks or so,  Nauert told a regular briefing. However Pyongyang needed to do a lot more to show it was willing to negotiate in good faith, she said.  The photographs were accompanied by a report of Kim issuing instructions for the production of more rocket engines and warheads during a visit to the Academy of Defense Sciences, an agency he set up to develop ballistic missiles.  We re getting a look at it to emphasize domestic production of missiles, and to advertise what s coming next,  said Joshua Pollack, a nuclear weapon and missile systems expert who edits the U.S.-based Nonproliferation Review. The photographs were published as tensions between North Korea and the United States appeared to have eased slightly since North Korea tested the Hwasong-14 and later threatened to fire missiles toward the U.S. Pacific territory of Guam.  Kyungnam University s Kim said the Hwasong-13 appeared similar to the KN-08, a three-stage missile of which only a mockup has previously been seen at military parades. But the new images show a modified design for the main booster stage that clusters two engines. Another picture published by North Korean state media showed Kim Jong Un standing next to a rocket casing that appeared to be made of a material that could include plastic. Experts said if such material were used in the missile, it would be intended to reduce weight and boost range. The photographs also showed the design for the Pukguksong-3, likely a new solid-fuel intermediate-range ballistic missile being developed for submarine launches. (For a graphic on North Korean missile ranges click tmsnrt.rs/2t6WEPL)  </v>
      </c>
      <c r="D21337" s="1"/>
      <c r="E21337" s="2"/>
    </row>
    <row r="21338" spans="1:5" x14ac:dyDescent="0.45">
      <c r="A21338" s="1" t="s">
        <v>26225</v>
      </c>
      <c r="B21338" s="1" t="s">
        <v>41964</v>
      </c>
      <c r="C21338" s="1" t="str">
        <f>_xlfn.CONCAT(A21338," ", B21338)</f>
        <v xml:space="preserve">Indian protests after 'godman' convicted of rape kill 29 PANCHKULA, India (Reuters) - Violent protests erupted in India s Haryana state on Friday, killing at least 29 people, after a court convicted a self-styled  godman  of raping two women, angering thousands of his supporters who said he was innocent, the state chief minister said. Gurmeet Ram Rahim Singh, the head of a social welfare and spiritual group, was found guilty of raping two followers in a case dating back to 2002 at the headquarters of his Dera Sacha Sauda group in the northern town of Sirsa. Supporters rampaged in response, attacking railway stations, petrol stations and television vans in towns across the northern states of Punjab and Haryana, witnesses said. At least 29 people were killed in Panchkula town where the court returned its verdict on Singh and more than 200 people were injured in Haryana state.  We tried to prevent the unrest in every possible way, but the protesters were totally out of control,  Haryana Chief Minister Manohar Lal told Reuters.  All the injured are getting the best treatment in government hospitals,  he said. Dozens of cars were burning in Panchkula town while a bloodied body lay in the middle of a road. About 500 army soldiers were deployed to restore order.   The situation is coming under control,  federal home secretary Rajiv Mehrishi said in New Delhi. Television footage showed frantic scenes outside a hospital in Panchkula, with medical staff hurriedly transferring injured patients from ambulances on to wheelchairs and stretchers. Smoke could be seen rising in another part of town. Singh commands a following that he claims is in the millions, many of them elderly men and women in the countryside, drawn by his social welfare programs such as medical camps and disaster relief. The court, which held him guilty of rape, set his sentencing for Monday when there could be more protests. He faces a minimum of seven years in prison. Singh, a burly, bearded man who has scripted and starred in his own films, had denied the charges. He had called on his followers through a video message to remain peaceful. A.K. Dhir, one of his lawyers, said Singh was innocent and his followers had every right to express their outrage. Protests also erupted in Punjab, New Delhi and the neighboring state of Rajasthan. Supporters of Singh set fire to some buses and two empty train coaches in the capital. Nearly 1,000 members of his Sacha Sauda group were detained. A close aide of Prime Minister Narendra Modi said federal and state officials had been instructed to work round the clock to restore law and order.  The instances of violence today are deeply distressing. I strongly condemn the violence &amp; urge everyone to maintain peace,  Modi said on Twitter. Some Indian  holy  men can summon thousands of supporters onto the streets. Their systems of patronage and sermons are hugely popular with people who consider the government has failed them. In 2014, the attempted arrest of another guru on murder charges ended with his followers attacking police with clubs and stones. Television channels showed motorcycles, cars and buses in flames in Panchkula as hundreds of police personnel in riot gear watched helplessly. The mob also toppled a TV outdoor broadcasting van, while several news channels said their journalists were targeted. Besides the rape charges, Singh is also under investigation over allegations that he convinced 400 of his male followers to undergo castration, allegations he denies. A variety of reasons have been given for why the men agreed to castration, including promises of becoming closer to god. Singh s two films,  Messenger of God  and its sequel, include sequences in which he fights off villains and tosses burning motorbikes into the air. In his spiritual avatar, Singh dresses in plain white traditional clothes, giving sermons or planting trees. In the movies he dons bejewelled costumes, rides motorbikes and sends bad guys flying. </v>
      </c>
      <c r="D21338" s="1"/>
      <c r="E21338" s="2"/>
    </row>
    <row r="21339" spans="1:5" x14ac:dyDescent="0.45">
      <c r="A21339" s="1" t="s">
        <v>26226</v>
      </c>
      <c r="B21339" s="1" t="s">
        <v>41965</v>
      </c>
      <c r="C21339" s="1" t="str">
        <f>_xlfn.CONCAT(A21339," ", B21339)</f>
        <v xml:space="preserve">Spain to push EU leaders for better counter-terrorism coordination MADRID (Reuters) - Spain will ask the leaders of France, Italy and Germany to discuss cross-border counter-terrorism at a summit in Paris on Monday, Prime Minister Mariano Rajoy said on Friday after dual attacks in Catalonia.  Rajoy praised the police response despite mounting questions over poor communication between different investigators and an informal tip-off from Belgium which failed to prevent Spain s deadliest attacks in over a decade. He told a news conference he wanted European Union partners to  analyze the current cooperation mechanisms ... and look at options to boost them and improve them.  A van plowed into a crowd in Barcelona last week, killing 13 people. Two others were killed during the driver s getaway and in a separate car and knife attack in the Catalan coastal resort of Cambrils. The assaults have drawn scrutiny over how intelligence is shared within Europe as well as within Spain, where regional police operate alongside national forces. Belgium gave police in Catalonia, a region in northeastern Spain, a tip-off in 2016 about one of the suspects, Abdelbaki Es Satty, in the cell behind the attacks. But the warning was made through unofficial channels. Catalan police records turned up nothing linking Es Satty, a Moroccan-born imam who was living in the small Catalan town of Ripoll, to Islamist militancy at the time.  Authorities are also investigating possible French links to the cell as some of the attackers visited Paris in the run-up to the assaults.  Of the 12 suspects linked to the attacks, six were shot dead by police and two died in an explosion before the van rampage. Two are in custody on charges of murder and membership of a terrorist organization, and two have been freed on certain conditions.  Rajoy sought to play down the rift between his government and separatist leaders in Catalonia who plan an independence referendum on Oct. 1. that Madrid says would be illegal.  In the fight against terrorism, we are stronger if we set aside our differences ... Political unity is fundamental,  Rajoy said.  Carles Puigdemont, the Catalonian leader, said in an interview published on Friday that the Spanish government had deliberately underfunded the region s police force.   We asked them not to play politics with security ... Unfortunately, the Spanish government had other priorities,  Puigdemont told the Financial Times.  Spain s King Felipe and politicians from both Madrid and Catalonia plan to attend a demonstration in Barcelona on Saturday.  Residents and local officials in Cambrils, the scene of the second attack last week, were due to march on Friday under the slogan  We are all Cambrils.  </v>
      </c>
      <c r="D21339" s="1"/>
      <c r="E21339" s="2"/>
    </row>
    <row r="21340" spans="1:5" x14ac:dyDescent="0.45">
      <c r="A21340" s="1" t="s">
        <v>26227</v>
      </c>
      <c r="B21340" s="1" t="s">
        <v>41966</v>
      </c>
      <c r="C21340" s="1" t="str">
        <f>_xlfn.CONCAT(A21340," ", B21340)</f>
        <v xml:space="preserve">Slovak government leaders strike new coalition deal to defuse crisis BRATISLAVA (Reuters) - Slovak government leaders agreed on Friday to amend a coalition agreement to lure back a junior party which withdrew its support for the alliance three weeks ago, provoking a political crisis. The Slovak National Party (SNS), junior member in a three-party coalition, canceled the coalition agreement on Aug. 7, calling for a new deal that would give it more say in decision-making. Now leaders of the three parties   Prime Minister Robert Fico of leftist Smer, ethnic-Hungarian party Most-Hid leader Bela Bugar and SNS s Andrej Danko   have agreed to hold regular weekly meetings to meet the SNS s appeal for better communication within the coalition. Danko also complained on Thursday that co-ruling with Fico s Smer was difficult because both parties address the same voters. According to opinion poll by Polis agency, SNS support fell to 7.2 percent in August from 8.6 percent in March 2016 election.  The government needs the votes of all three coalition parties to maintain a majority in the 150-seat parliament and Fico struck a conciliatory tone on Friday.  There is no alternative to this government. We have to find new ways to communicate, to understand each other better,  Fico told journalists. SNS has argued for more government investment to revitalize thermal spa resorts and wants a national airline to be set up while Smer says spending must not endanger reaching a balanced budget planned for 2019. Opposition lawmakers have alleged the SNS pulled out of the coalition to divert attention from a row over the distribution of 300 million euros ($351.69 million) in EU subsidies by the education ministry. The conflict escalated last week when Fico demanded Education Minister Peter Plavcan s resignation over the alleged mismanagement of the subsidies managed by his department. Slovak media have reported that the ministry chose several companies with no history in research or innovation as recipients of EU subsidies aimed at supporting science. SNS leader Andrej Danko said the allegations of the misappropriation of funds were unfounded but agreed to replace Plavcan.     </v>
      </c>
      <c r="D21340" s="1"/>
      <c r="E21340" s="2"/>
    </row>
    <row r="21341" spans="1:5" x14ac:dyDescent="0.45">
      <c r="A21341" s="1" t="s">
        <v>26228</v>
      </c>
      <c r="B21341" s="1" t="s">
        <v>41967</v>
      </c>
      <c r="C21341" s="1" t="str">
        <f>_xlfn.CONCAT(A21341," ", B21341)</f>
        <v xml:space="preserve">Indian court's privacy ruling is blow to government  (Story corrects to fix spelling in paragraph 10 to Jagdish not Jagdeep) By Suchitra Mohanty and Rahul Bhatia NEW DELHI/MUMBAI (Reuters) - India s top court unanimously ruled on Thursday that individual privacy is a fundamental right, a verdict that will impact  everything from the way companies handle personal data to the roll-out of the world s largest biometric ID card program. A nine-member bench of India s Supreme Court announced the ruling in a major setback for the Narendra Modi-led government, which argued that privacy was not a fundamental right protected by the constitution.     The court ordered that two earlier rulings by large benches that said privacy was not fundamental in 1954 and 1962 now stood overruled, and it declared privacy was  an intrinsic part of the right to life and liberty  and  part of the freedoms guaranteed  by the constitution.  This is a blow to the government because the government had argued that people don t have a right to privacy,  said Prashant Bhushan, a senior lawyer involved in the case. Constitutional experts believe the judgment has a bearing on broader civil rights, and a law that criminalizes homosexuality.     Lawyers say the judgment will also have an impact on a ban on the consumption of beef in many states and alcohol in some states. In his personal conclusion, Justice Sanjay Kishan Kaul wrote privacy is a fundamental right and it protects the inner sphere of an individual from interference from both state and non-state actors and lets individuals make autonomous life choices.  The privacy of the home must protect the family, marriage, procreation and sexual orientation,  Kaul wrote.  The ruling is the second landmark decision to come from the Supreme Court this week. On Tuesday it ruled that a law allowing Muslim men to divorce their wives instantly by uttering the word  talaq  three times was unconstitutional, in a major victory for Muslim women who have spent decades arguing it violated their right to equality. The privacy judgment was delivered at the end of the tenure of the chief justice of India, Jagdish Singh Khehar, who retires in a few days. It comes against the backdrop of a large multi-party case against the mandatory use of national identity cards, known as Aadhaar, as an infringement of privacy. There have also been concerns over data breaches.  India s Law Minister, Ravi Shankar Prasad, said the ruling was an affirmation of the government s stand that privacy was a fundamental right, but subject to reasonable restrictions. He said it was not a setback to the government s plans for Aadhaar, and noted that the court is separately looking into the legality of the Aadhaar Act. Critics say the ID card links enough data to create a full profile of a person s spending habits, their friends, property they own and a trove of other information. Aadhaar, which over one billion Indians have already signed up for, was set up to be a secure form of digital identification for citizens, one that they could use for government services. But as it was rolled out, concerns arose about privacy, data security and recourse for citizens in the face of data leaks and other issues. Over time, Aadhaar has been made mandatory for the filing of tax returns and operating bank accounts. Companies have also pushed to gain access to Aadhaar details of customers. Those opposed to the growing demand for Aadhaar data cheered the ruling.   Truly a victorious week for India - upholding liberty, dignity and freedom for all,  Jyotiraditya Scindia, a member of parliament from the opposition Congress party, said in a tweet. Bhushan, the senior lawyer involved in the case, said while government demands for the use of Aadhaar for tax purposes could be considered reasonable, any demands for the use of Aadhaar for travel bookings and other purchases could now be questioned in the face of the ruling.  The fact that there was no dissent is an important thing,  said Raman Chima, policy director at Access Now, which defends digital rights.  They made it clear that the government has to protect privacy.  </v>
      </c>
      <c r="D21341" s="1"/>
      <c r="E21341" s="2"/>
    </row>
    <row r="21342" spans="1:5" x14ac:dyDescent="0.45">
      <c r="A21342" s="1" t="s">
        <v>26229</v>
      </c>
      <c r="B21342" s="1" t="s">
        <v>26230</v>
      </c>
      <c r="C21342" s="1" t="str">
        <f>_xlfn.CONCAT(A21342," ", B21342)</f>
        <v xml:space="preserve">Britain will not pay 'a penny more' than it thinks right to leave EU: Boris Johnson LONDON (Reuters) - Britain will pay  not a penny more, not a penny less  than what the government thinks its legal obligations are to the European Union as the country leaves the bloc, foreign minister Boris Johnson said on Friday. Talking to BBC Radio Four, Johnson said his comment that the EU could  go whistle  on its demands for payment was in response to being asked whether Britain would pay  100 billion euros or pounds , and not a suggestion that the government would not pay. A financial settlement is set to be one of the most difficult issues to resolve in negotiations to unravel more than 40 years of union, and the EU has said it is one of three areas the two sides must make progress on before starting talks on a future relationship, including trading arrangements.  Some of the sums that I ve seen seem to be very high. Of course, we will meet our obligations,  Johnson said.  We should pay not a penny more, not a penny less of what we think our legal obligations amount to.  </v>
      </c>
      <c r="D21342" s="1"/>
      <c r="E21342" s="2"/>
    </row>
    <row r="21343" spans="1:5" x14ac:dyDescent="0.45">
      <c r="A21343" s="1" t="s">
        <v>26231</v>
      </c>
      <c r="B21343" s="1" t="s">
        <v>26232</v>
      </c>
      <c r="C21343" s="1" t="str">
        <f>_xlfn.CONCAT(A21343," ", B21343)</f>
        <v xml:space="preserve">Brexit bill gets bigger as euro strengthens LONDON (Reuters) - As Britain s pound declines against the euro, talk has begun to circulate about the potential for parity. Less noted, however, is the fact that the more the pound weakens and euro strengthens the more the eventual leaving bill Britain will pay the European Union may cost. The bill in pounds, if it came today, would have risen nearly 17 percent since the vote to leave the EU in June 2016   1.4 percent since mid-August alone. Britain and the EU return to the negotiating table on Monday with the leaving bill high on the agenda. A net 60 billion euros ($70.8 billion) has been floated in Brussels. It has been shot down by British officials. Were it to be correct, however, Britain would now owe around  9.4 billion pounds ($12 billion) more than it would have at the time of the vote. For a graphic on the Brexit bill, click: reut.rs/2iw4pNQ </v>
      </c>
      <c r="D21343" s="1"/>
      <c r="E21343" s="2"/>
    </row>
    <row r="21344" spans="1:5" x14ac:dyDescent="0.45">
      <c r="A21344" s="1" t="s">
        <v>26233</v>
      </c>
      <c r="B21344" s="1" t="s">
        <v>41968</v>
      </c>
      <c r="C21344" s="1" t="str">
        <f>_xlfn.CONCAT(A21344," ", B21344)</f>
        <v xml:space="preserve">Morocco's 'mule' women scratch a living on Spanish enclave border MELILLA, Spain (Reuters) - In a winding early-morning queue, Jemaa Laalaoua hunches over with 50 kg (110 lb) of kitchenware on her back, waiting to cross back into Morocco from the Spanish enclave of Melilla. The 41-year-old mother of eight is one of thousands of Moroccans who eke out a living by walking loads of merchandise from Melilla into the northern Moroccan province of Nador. Goods including metal kettles that Laalaoua was carrying are counted as personal luggage and are not taxed, allowing for a small mark-up when they are shipped on and sold on across Morocco.  On average, I earn about 70 dirhams ($7.40) per trip, carrying anywhere between 40 to 70 kg,  says Laalaoua.  But most days, we never know how much we will make.  The work is backbreaking and fraught with risk. Some traders have died in stampedes through the tight border crossing.  We say our prayers in the morning and brace for the day, not knowing if we will come out dead or alive,  Laalaoua says.  She lifts undergarments to display bruises on her leg from a Spanish Civil Guard s truncheon. She says she was beaten for attempting to advance towards the front of the queue. No one from the Civil Guard in Melilla was available to comment. When Laalaoua finally gets through the narrowly caged border crossing, she weaves through the crowd to drop off her cargo inside the bustling Beni Ansar market, before rushing back to a Melilla warehouse where she will load up for her last trip of the day.  Locals with an address in the Nador province are allowed to cross through into Melilla without a visa, but cannot spend more than a day in the Spanish enclave. They can cross for five hours a day, four days a week. In total, there are between 30,000-40,000 crossings daily, according to the Spanish border police.  The practice has been going on for decades. Before, it was dominated by single mothers known locally as  mule women , who struggled to make a living elsewhere.  But as unemployment has climbed, the women have increasingly found themselves in competition with young men. Each morning the women report to a boss who tasks them with transporting an assigned quantity of goods, coordinating with warehouse owners and shippers. By 5 a.m. crowds of hundreds swell to thousands, as people wait for Spanish guards to open the border gates. Male traders fight and women shout and scream as the jostle for a place in the crush. Most manage to make two or three crossings before the border shuts again.  The merchandise spans everything from simple household goods such as towels, toilet paper, and soap, to illicit wares including alcohol and plastic bags, which have been banned in Morocco since last year. Laalaoua lives nearly 27 km (17 miles) from the border, waking up at 2 a.m. to prepare for her commute, by foot then taxi or bus.  Her husband Mohammed Zoubah, 57, fell ill six years ago, forcing Laalaoua to become the primary breadwinner.  She s strong, she s protecting this household,  he says. May God bless her with patience.  </v>
      </c>
      <c r="D21344" s="1"/>
      <c r="E21344" s="2"/>
    </row>
    <row r="21345" spans="1:5" x14ac:dyDescent="0.45">
      <c r="A21345" s="1" t="s">
        <v>26234</v>
      </c>
      <c r="B21345" s="1" t="s">
        <v>41969</v>
      </c>
      <c r="C21345" s="1" t="str">
        <f>_xlfn.CONCAT(A21345," ", B21345)</f>
        <v xml:space="preserve">In their best red stilettos, German transvestites stomp on AfD BERLIN (Reuters) - German drag queens are using satire to spoof a hard-right party s anti-Islam election campaign, and German voters are loving it. They have formed Transvestites for Germany, or TfD, a name that bears an uncanny resemblance to Alternative for Germany (AfD), the name of Germany s leading right-wing party, and launched a Facebook campaign that has almost 7,000 followers. The AfD s election campaign focuses on messages that Islamic customs don t belong in Germany. That has left a bad taste with many Germans, and TfD saw an opportunity to use drag fashion and wit to mock the AfD s own election placards. The AfD posters feature white German women in bikinis or raising wine glasses, with captions like  Burka? I m into bikinis  and  Burka? I m into Burgundy . The posters are emblazoned with the party s election motto:  I dare you, Germany!  The TfD version of the posters uses the AfD s light blue party color but replaces the anti-immigrant party s red arrow with red stiletto shoes.  Guzzle your crap Burgundy alone! I prefer prosecco,  reads one poster with a picture of Gisela Sommer, one of several bearded men dressed like women and raising a middle finger on TfD placards, which include the hashtags #NoAfD and #NoNaziPack. JACKY-OH WEINHAUS The TfD campaign has drawn the attention of several German newspapers and has brought some flare to an otherwise largely dull election. Chancellor Angela Merkel is expected to win and secure a fourth term in office without much trouble.  I don t think that all AfD members are Nazis, but there is an appalling racial tone in this party which is for sure shared by many of its members,  said TfD leader Jacky-Oh Weinhaus.  Buffalo Meus, the media manager of the fictional party, said he gets about 50 Facebook messages a day from people asking how they can become TfD members.  We just wanted an art project,  Meus said.  But some people have taken us for a real party. They ask us,  how can I register?  How can I vote for you?    Not all the messages are pleasant. Other readers have wished the group members death by stoning or by hanging. The group s main goal is get the 17 million Germans who stayed home in the 2013 election to the polls. They hope their votes will cut into support for the AfD, which is forecast to enter parliament for the first time with 8 to 10 percent of the vote.  Instead of supporting the AfD, the only party that criticizes Islam, you go against it,  an angry Facebook user called Hans Horn wrote to TfD this week.  If Islamisation continues and Muslim invaders from Africa continue to flood in you will be the first to be thrown from high roofs.  The TfD responded two days later:  We love you and wish you a sunny Wednesday!  </v>
      </c>
      <c r="D21345" s="1"/>
      <c r="E21345" s="2"/>
    </row>
    <row r="21346" spans="1:5" x14ac:dyDescent="0.45">
      <c r="A21346" s="1" t="s">
        <v>26235</v>
      </c>
      <c r="B21346" s="1" t="s">
        <v>41970</v>
      </c>
      <c r="C21346" s="1" t="str">
        <f>_xlfn.CONCAT(A21346," ", B21346)</f>
        <v xml:space="preserve">Samsung leader Jay Y. Lee given five-year jail sentence for bribery SEOUL (Reuters) - The billionaire head of South Korea s Samsung Group, Jay Y. Lee, was sentenced to five years in jail for bribery on Friday in a watershed for the country s decades-long economic order dominated by powerful, family-run conglomerates. After a six-month trial over a scandal that brought down the then president, Park Geun-hye, a court ruled that Lee had paid bribes in anticipation of favours from Park. The court also found Lee guilty of hiding assets abroad, embezzlement and perjury. Lee, the 49-year-old heir to one of the world s biggest corporate empires, has been held since February on charges that he bribed Park to help secure control of a conglomerate that owns Samsung Electronics, the world s leading smartphone and chip maker, and has interests ranging from drugs and home appliances to insurance and hotels.  Lee, who emerged stony-faced from the Seoul courtroom in a dark suit, but without a tie, and holding a document envelope, was escorted by justice ministry officials back to his detention centre.   This case is a matter of Lee Jae-yong and Samsung Group executives, who had been steadily preparing for Lee s succession ... bribing the president,  Seoul Central District Court Judge Kim Jin-dong said, using Lee s Korean name. Kim said that as the group s heir apparent, Lee  stood to benefit the most  from any political favours for Samsung. Lee denied wrongdoing, and one of his lawyers, Song Wu-cheol, said he would appeal.  The entire guilty verdict is unacceptable,  Song said, adding he was confident his client s innocence would be affirmed by a higher court. The case is expected to be appealed all the way up to the Supreme Court, likely next year.   The five year-sentence - one of the longest given to a South Korean business leader - is a landmark for South Korea, where the family-run conglomerates - or chaebols - have long been revered for helping transform the once war-ravaged country into a global economic powerhouse. But they have more recently been criticized for holding back the economy and stifling small businesses and start-ups. Samsung, a symbol of the country s rise from poverty following the 1950-53 Korean War, has come to epitomize the cosy and sometimes corrupt ties between politicians and the chaebols.  The ruling is a turning point for chaebols,  said Chang Sea-jin, a business professor at Korea Advanced Institute of Science and Technology.  In the past, chaebols weren t afraid of laws because they were lenient. Now, Lee s ruling sets a precedent for strict enforcement of laws, and chaebols should be wary.  Under South Korean law, sentences of more than three years cannot be suspended. The third-generation de facto head of the powerful Samsung Group, Lee has effectively directed operations since his father, Lee Kun-hee, was incapacitated by a heart attack in 2014.    Some investors worry a prolonged leadership vacuum could slow decision-making at the group, which has more than five dozen affiliate companies and assets of 363.2 trillion won ($322.13 billion). Its listed companies make up about 30 percent of the market value of South Korea s KOSPI stock index. Many tycoons, including Lee s father, were convicted of crimes in the past, ranging from bribery, embezzlement and tax evasion, only to get presidential pardons, as both the government and the public feared going too hard on them would hurt the economy. But South Korea s new liberal president, Moon Jae-in, who won a May election, has pledged to rein in the chaebols, empower minority shareholders and end the practice of pardoning tycoons convicted of white-collar crime. The presidential Blue House said in a statement that it hopes the ruling will serve as an opportunity to  end the nexus of business and politics that has held back the country.  In a June interview with Reuters, Moon said he did not believe Samsung s operations depended just on Lee.   When Lee was taken into custody, the share prices of Samsung went up,  Moon said.  If we were to succeed in reforming the running of the chaebols and also increasing transparency, I believe this will not only help the economic power of Korea but also help to make the chaebols themselves more competitive.  Investors say shares in chaebol companies trade at lower prices than they would otherwise because of their opaque corporate governance - the so-called Korea Discount. Shares of Samsung Electronics dropped more than 1 percent, and other group companies, including Samsung C&amp;T and Samsung SDS, also turned lower after the verdict. The court said Samsung s financial support of entities backed by a friend of Park s, Choi Soon-sil, constituted bribery, including 7.2 billion won ($6.4 million) in sponsoring the equestrian career of Choi s daughter. In return, prosecutors say, Samsung sought government support for the 2015 merger of two of its affiliates, which helped Lee tighten control of the conglomerate. His lawyers had argued that the merger was done for business reasons. Some criminal lawyers had expected Lee to be found innocent of the major charges, as much of the evidence at the trial has been circumstantial. The appeals court and the Supreme Court might put a greater emphasis on prosecutors to provide direct proof of quid pro quo, the lawyers said. Park, who was forced from office in March, faces her own corruption trial, with a ruling expected later this year. Prosecutors have argued that Park and Lee took part in the same act of bribery - so Lee s conviction would appear ominous  for the former president.  Hundreds of Park s diehard supporters who rallied outside the court on Friday reacted with outrage to the ruling.  Our ultimate goal is Park s acquittal and release,  Kim Won-joon, a 62-year-old former construction worker said.  We worry how today s guilty verdict for Lee would affect Park s ruling.  Such supporters are a minority compared with the huge crowds that turned out in Seoul every week to call for Park s ouster after the bribery scandal surfaced late last year. Public approval of Lee s prosecution may underscore growing frustration in Asia s fourth-largest economy that the wealth amassed by conglomerates has not trickled down.  I think it was difficult for a court to ignore public opinion, given that the scandal rocked the country,  said Chung Sun-sup, chief executive of research firm Chaebul.com.  The five-year sentence was low given that he was found guilty of all the charges. I think the court gave him a lighter sentence, taking into account Samsung s importance to the economy.   </v>
      </c>
      <c r="D21346" s="1"/>
      <c r="E21346" s="2"/>
    </row>
    <row r="21347" spans="1:5" x14ac:dyDescent="0.45">
      <c r="A21347" s="1" t="s">
        <v>26236</v>
      </c>
      <c r="B21347" s="1" t="s">
        <v>41971</v>
      </c>
      <c r="C21347" s="1" t="str">
        <f>_xlfn.CONCAT(A21347," ", B21347)</f>
        <v xml:space="preserve">Thailand's ousted PM Yingluck has fled abroad: sources BANGKOK (Reuters) - Ousted Thai prime minister Yingluck Shinawatra has fled the country ahead of a verdict against her in a negligence trial brought by the junta that overthrew her, sources close to the Shinawatra family said on Friday. Yingluck, 50, whose family has dominated Thai politics for more than 15 years, failed to show up at court for judgment in a case centered on the multi-billion dollar losses incurred by a rice subsidy scheme for farmers. Overthrown in 2014, Yingluck had faced up to 10 years in prison if found guilty. Her former commerce minister was jailed in a related case for 42 years on Friday.  She has definitely left Thailand,  said one source, who is also a member of her Puea Thai Party. The sources did not say where she had gone. Yingluck s brother, Thaksin Shinawatra, who heads the political clan, was overthrown in a 2006 coup and fled into exile to escape a corruption conviction that he said was aimed at demolishing the populist movement he founded. The struggle between that movement and a Bangkok-centered royalist and pro-military elite has been at the heart of years of turmoil in Thailand. The verdict against Yingluck could have reignited tension, though the army has largely snuffed out open opposition. After Yingluck failed to show up, the Supreme Court issued an arrest warrant against her and rescheduled the verdict to Sept. 27. It said it did not believe her excuse that she could not attend the court hearing because of an ear problem.  It is possible that she has fled already,  Deputy Prime Minister Prawit Wongsuwan told reporters. He later said police were investigating reports that she had left via Koh Chang, an island close to the Cambodian border. Cambodian immigration police said she had not entered their country. Yingluck last commented on social media on Thursday, saying on her Facebook page that she would not be able to meet supporters at court because of tight security. She had been banned from traveling abroad at the beginning of the trial in 2015 and has attended previous hearings. The court confiscated the 30 million baht ($900,000) that Yingluck had posted as bail. Hundreds of her supporters had gathered outside the court on Friday where about 4,000 police had been deployed. Some held roses while others wore white gloves with the word  love  on them. Although Yingluck had already been banned from politics by the junta in 2015, she could have been a party figurehead for elections that junta leader Prime Minister Prayuth Chan-ocha has promised for next year. If Yingluck has fled it would disappoint her supporters and make her opponents feel vindicated, said Thitinan Pongsudhirak, director of the Institute of Security and International Studies at Chulalongkorn University.  It does not help with Thailand s division and polarization,  he said. Under the rice subsidy program, Yingluck s administration paid rice farmers up to 50 percent more than market prices. It left Thailand with huge rice stockpiles and caused $8 billion in losses. Yingluck has said she was only in charge of coming up with the policy but not the day-to-day management of it.  If she has fled people would not trust her, but the masses would still support her because they benefited from her policies,  38-year-old delivery man Sakunchai Muenlamai. The Supreme Court sentenced Yingluck s former commerce minister, Boonsong Teriyapirom, to 42 years in jail after finding him guilty of falsifying government-to-government rice deals between Thailand and China in 2013. He said he would appeal, but was told it was too late in the day to apply for bail so will spend the weekend behind bars. </v>
      </c>
      <c r="D21347" s="1"/>
      <c r="E21347" s="2"/>
    </row>
    <row r="21348" spans="1:5" x14ac:dyDescent="0.45">
      <c r="A21348" s="1" t="s">
        <v>26237</v>
      </c>
      <c r="B21348" s="1" t="s">
        <v>41972</v>
      </c>
      <c r="C21348" s="1" t="str">
        <f>_xlfn.CONCAT(A21348," ", B21348)</f>
        <v xml:space="preserve">Illegal miners in South Africa swallow gold in condoms CAPE TOWN (Reuters) - Illegal miners in South Africa are swallowing unrefined gold and platinum in condoms as a new tactic to avoid arrest for smuggling that is costing the industry $1.5 billion a year, the police told parliament on Friday. Illegal mining has plagued South Africa s mining sector for decades, and extends from small time pilfering to global organized crime networks.  The crime costs the industry and government an estimated 20 billion rand ($1.5 billion) a year in lost sales, taxes and royalties, the Chamber of Mines, an industry body, says.  They are ingesting the amalgam concealed in condoms and this is done for two principle reasons. One is to be able to bypass mine security and the other is also to prevent being robbed by opposing groups,  Brigadier Ebrahim Kadwa, a commander in South Africa s Hawks organized crime unit, said, showing parliament slides of gold-filled condoms in miners  x-rays. Potentially toxic clumps of mercury and gold concentrate  can be refined to extract gold once passed through the body. Illegal mining in South Africa involves a complex criminal web that extends from desperate unemployed workers, many from neighboring countries, to gun-toting gang bosses and front companies exporting refined products to global markets.  The threat posed by illicit mining and related crimes continues to proliferate across the country,  Kadwa said, adding that the majority of incidents were in gold mines owned by Harmony Gold and Sibanye. However, hundreds of incidents occurred throughout the country and targeted other minerals such as diamonds and chrome. High rates of unemployment and a stagnant economy helped entice illegal miners to the dangerous work, which is also being driven by rising commodity prices.  Kadwa said a weakening of the rand currency between December 2015 to April 2016, saw the relative gold price rise, encouraging illegal smuggling. In February, 22 illegal miners were given lengthy sentences after being found guilty of 577 charges, ranging from theft of gold to racketeering and money laundering.  This is a landmark moment in the fight against illegal mining in the country,  Kadwa said.  </v>
      </c>
      <c r="D21348" s="1"/>
      <c r="E21348" s="2"/>
    </row>
    <row r="21349" spans="1:5" x14ac:dyDescent="0.45">
      <c r="A21349" s="1" t="s">
        <v>26238</v>
      </c>
      <c r="B21349" s="1" t="s">
        <v>41973</v>
      </c>
      <c r="C21349" s="1" t="str">
        <f>_xlfn.CONCAT(A21349," ", B21349)</f>
        <v xml:space="preserve">Downfall of ex-Samsung strategy chief leaves 'salarymen' disillusioned SEOUL (Reuters) - Over four decades, Choi Gee-sung, the fourth son of a poor civil servant, worked his way to the top of South Korea s Samsung Group, one of the world s leading business empires, inspiring a legion of salaried workers. On Friday, a Seoul court sentenced Choi to four years in jail for his part in a corruption scandal that toppled the country s president, and handed his billionaire boss, Jay Y. Lee, a five-year jail sentence. Song Wu-cheol, lead defense attorney for Choi, Lee and others, said they would appeal the convictions. Choi s downfall has fueled a sense of disillusionment at a time when the country s biggest conglomerate looks to its army of loyal  Samsung men  to navigate a potential leadership vacuum.  Choi was Lee s mentor and headed up Samsung s Corporate Strategy Office - dubbed the  control tower  - for more than four years before it was disbanded earlier this year after it came under fire for its role in the graft scandal. The office, which oversaw the Samsung group, orchestrating the big decisions on asset sales or arranging support for weakened group affiliates, was closed in February, and Choi stepped down. The Samsung scandal is the latest in a series to mire South Korea s so-called chaebols - the powerful, family-run conglomerates that dominate Asia s fourth-largest economy - which are criticized for their often cozy ties to politicians. The involvement of Choi - who rose as high in a conglomerate as possible for someone from outside the powerful chaebol families - has shocked many Samsung employees who admired his business acumen and work ethic that helped Samsung become a global technology powerhouse.  Choi has been portrayed as a poster child of a successful businessman ... I am dejected and angered by this scandal,  said one Samsung employee who declined to be identified. A Samsung company official said:  It s hard to do a job like that without loyalty. If the previous generation s frame of thinking was loyalty, that s got to change going forward.  Known for his tenacity, attention to detail, and focused drive, Choi took credit for helping Samsung Electronics, the group s crown jewel, overtake Nokia and Apple Inc in mobiles and Sony Corp in television manufacturing. It is also the world s leading chipmaker.  I played a part in today s Samsung standing tall as the No. 1 in semiconductors. We surpassed (mobile firm) Nokia when everyone thought it couldn t be done,  Choi recalled during his trial testimony, as Lee and other charged Samsung executives sat alongside.  The day media reported Samsung surpassed Intel as the No. 1 in semiconductors was the 40th anniversary of my first day at Samsung. It was also the day when the court hearing continued until 2 a.m.,  he said, referring to late July when Samsung reported record earnings on strong chip sales.  I was overwhelmed with feelings of regret, reflection and sadness.   Born into a poor family during the Korean War in 1951, Choi joined Samsung in 1977 to  put food on the table  after studying at the prestigious Seoul National University. Having worked in all Samsung s main businesses - from chips and mobile to display screens - Choi was among the few to rise to the top without an engineering background. He became CEO of Samsung Electronics in 2010.  Some people like me think that the higher up you go, the harder you have to work and the more unjust things you have to deal with,  said a 33-year-old Samsung employee, who declined to be identified.  I think he (Choi) may have agonized, though it was his choice to take the job.  As head of the  control tower , Choi said he accepted greater responsibility than Lee, and the decisions he made over matters related to the scandal were inevitable to  protect  Samsung from political pressure. The chaebols dominate the local economy, providing millions of jobs and defining many people s identity in South Korean society. Salaried workers are expected to serve them with long hours and unquestionable loyalty. That culture puts top executives under pressure to take the blame for their boss, experts say.  It s like Japan s samurai, who sacrifice their lives for the sake of their masters,  said Chung Sun-sup, head of Chaebul.com, a corporate analysis firm.  It s very regrettable, but that s the reality of what s expected from professional managers.  It s a path Choi felt he had little option but to take.  If you were to hold Samsung responsible, please blame me. I am aging and lost judgment ... Others just trusted me and followed my judgment,  he told the court during the trial. </v>
      </c>
      <c r="D21349" s="1"/>
      <c r="E21349" s="2"/>
    </row>
    <row r="21350" spans="1:5" x14ac:dyDescent="0.45">
      <c r="A21350" s="1" t="s">
        <v>26239</v>
      </c>
      <c r="B21350" s="1" t="s">
        <v>41974</v>
      </c>
      <c r="C21350" s="1" t="str">
        <f>_xlfn.CONCAT(A21350," ", B21350)</f>
        <v xml:space="preserve">Slain Philippine teenager's family files murder complaint against police MANILA (Reuters) - The parents and lawyers of a Philippine high school student shot dead last week filed a murder complaint on Friday against three  anti-narcotics policemen amid rare public outrage about the country s war on drugs.  The death of 17-year-old Kian Loyd delos Santos on Aug. 16 in a rundown area of Manila has drawn huge domestic attention to allegations by activists that police have been systematically executing suspected users and dealers, a charge the authorities deny.  The head of the Public Attorney s Office (PAO) and the parents of the slain youth submitted the complaint against the three policemen at the justice department, calling for them to be charged with murder and breaches of a law on torture. The PAO, a government agency, provides indigent litigants free legal assistance. Delos Santos was found dead in an alley with a gun in his left hand. Police said they killed him in self defense, but his family said he had no weapon, was right-handed and had no involvement in drugs. Security cameras showed the officers aggressively escorting a man matching delos Santos  description in the direction of the spot where he was killed. The three policemen admit they were the people shown in the video, but that they were escorting another suspect, not delos Santos. PAO and police pathologists who did separate autopsies told a Senate hearing that delos Santos was shot from above, from close range.   It was cold-blooded murder, he was shot while kneeling down,  PAO chief Persida Acosta told news channel ANC.  We are here for truth and justice so we have to file this immediately.  The complaint, if accepted, would follow at least two cases filed last year against police over President Rodrigo Duterte s war on drugs, which has killed thousands of Filipinos, outraged human rights groups and alarmed Western governments. Most Filipinos however support the campaign, according to opinion polls, and domestic opposition has been muted.  Several police commanders relieved of their duty over the student s killing told a Senate inquiry on Thursday that delos Santos was not the target of their operation, and his links to drug were known to them only the day after his death. Officers said they learned of his suspected links to drugs from another drug suspect, a cellphone and chatter circulating on social media. Delos Santos was among more than 90 people killed last week in three nights of intensified raids dubbed  One Time, Big Time , which had Duterte s steadfast support. The term refers to a coordinated police drive to stamp out crime in a particular district. The teen s killing puts focus on Duterte s repeated promises to police administering the crackdown that he would insulate them from any legal consequences. Critics say his rhetoric is tantamount to giving police a license to kill. Duterte took a softer tone on Wednesday, telling police to arrest suspects and kill only if their lives were in danger, adding that he would not protect those who killed unarmed people. </v>
      </c>
      <c r="D21350" s="1"/>
      <c r="E21350" s="2"/>
    </row>
    <row r="21351" spans="1:5" x14ac:dyDescent="0.45">
      <c r="A21351" s="1" t="s">
        <v>26240</v>
      </c>
      <c r="B21351" s="1" t="s">
        <v>41975</v>
      </c>
      <c r="C21351" s="1" t="str">
        <f>_xlfn.CONCAT(A21351," ", B21351)</f>
        <v xml:space="preserve">China says nothing will stop its long-range air force drills BEIJING (Reuters) - No amount of interference or shadowing of its aircraft will stop the Chinese air force from carrying out long-range drills, the defense ministry said, announcing another round of exercises of the type that have unnerved neighbouring Taiwan and Japan. The air force carried out further long-range exercises on Thursday, the ministry said, without giving details of where they happened. Japan said it was concerned about bombers flying close to its territory.  Such  normal  drills accord with international law and practices and are part of an  ordinary need  to raise combat abilities and strengthen the military, it added.  No matter what obstructions are encountered, the Chinese air force will carry on as before; no matter who flies with us, the Chinese air force will fly a lot and as normal!  the ministry added, citing an air force spokesman. China has been increasingly asserting itself in territorial disputes in the South and East China Seas. It is also worried about self-ruled Taiwan, claimed by China as its own and run by a government Beijing fears is intent on independence. Japan s government said six Chinese bombers flying from the East China Sea on Thursday passed close to its islands on route to the Pacific Ocean. It was the first time we have recorded Chinese military aircraft flying this route,  Minister of Defence Itsunori Onodera said during a regular press briefing on Friday.  We expressed our concern through diplomatic channels,  he added. Drills over the past few months have mostly focused on flying near Taiwan and by Japan s southern island chain to the north of Taiwan.  Taiwan s military said earlier this month it was on a high state of alert following three straight days of drills by the Chinese air force near it. Beijing has never ruled out the use of force to bring proudly democratic Taiwan under its control, and has warned that any moves towards formal independence could prompt an armed response. Taiwan is well armed with mostly U.S. weaponry, but has been pressing Washington to sell it more high-tech equipment to better deter China.     China is in the midst of an ambitious military modernization program that includes building aircraft carriers and developing stealth fighters to give it the ability to project power far from its shores. Separately, the official Xinhua news agency said on Friday that Chinese warships had carried out live fire drills in the western part of the Indian Ocean, though it did not say where exactly. Chinese warships frequently pass through the Indian Ocean on their way to anti-piracy patrols in the waters off Somalia and Yemen. India, with which China has a festering border dispute, has expressed concern about Chinese military activity in the Indian Ocean. </v>
      </c>
      <c r="D21351" s="1"/>
      <c r="E21351" s="2"/>
    </row>
    <row r="21352" spans="1:5" x14ac:dyDescent="0.45">
      <c r="A21352" s="1" t="s">
        <v>26241</v>
      </c>
      <c r="B21352" s="1" t="s">
        <v>26242</v>
      </c>
      <c r="C21352" s="1" t="str">
        <f>_xlfn.CONCAT(A21352," ", B21352)</f>
        <v xml:space="preserve">U.N. condemns attack on Myanmar security forces, calls for calm GENEVA (Reuters) - The United Nations condemned a   coordinated series of attacks  on Myanmar security forces on Friday and called on all sides in the crisis in the northern state of Rakhine to refrain from violence. At least 21 insurgents and 11 members of the security forces were killed in the troubled Rakhine state on Friday when militants staged a major coordinated attack on 24 police posts and an army base, the military said. The statement, issued by the U.N. resident coordinator in Myanmar, Renata Lok-Dessallien, and read out to a Geneva news briefing, urged  all parties to refrain from violence, protect civilians and restore order .  We are deeply concerned about the security situation in Rakhine state,  she added.  </v>
      </c>
      <c r="D21352" s="1"/>
      <c r="E21352" s="2"/>
    </row>
    <row r="21353" spans="1:5" x14ac:dyDescent="0.45">
      <c r="A21353" s="1" t="s">
        <v>26243</v>
      </c>
      <c r="B21353" s="1" t="s">
        <v>41976</v>
      </c>
      <c r="C21353" s="1" t="str">
        <f>_xlfn.CONCAT(A21353," ", B21353)</f>
        <v xml:space="preserve">Russian nuclear bombers fly near North Korea in rare show of force MOSCOW (Reuters) - Russian nuclear-capable strategic bombers have flown a rare mission around the Korean peninsula at the same time as the United States and South Korea conduct joint military exercises  that have infuriated Pyongyang. Russia, which has said it is strongly against any unilateral U.S. military action on the peninsula, said Tupolev-95MS bombers, code named  Bears  by NATO, had flown over the Pacific Ocean, the Sea of Japan, the Yellow Sea and the East China Sea, prompting Japan and Seoul to scramble jets to escort them. The flight, which also included planes with advanced intelligence gathering capabilities, was over international waters and was announced by the Russian Defence Ministry on the same day as Moscow complained about the U.S.-South Korean war games.  The U.S. and South Korea holding yet more large-scale military and naval exercises does not help reduce tensions on the Korean peninsula,  Maria Zakharova, a spokeswoman for the foreign ministry, told a news briefing in Moscow.  We urge all sides to exercise maximum caution. Given the arms build-up in the region, any rash move or even an unintended incident could spark a military conflict.  In Beijing, Chinese Foreign Ministry spokeswoman Hua Chunying did not comment specifically on the Russian mission when asked, reiterating China hoped all sides could quickly return to talks and appropriately and peacefully resolve the situation.  The United States and South Korea began the long-planned joint military exercises on Monday, heightening tensions with Pyongyang which called the drills a  reckless  step towards nuclear conflict. Some military experts regard the hulking Russian turboprop bombers which made the flight near the Korean peninsula as a relic of the Cold War. But Russia has upgraded the aircraft since the Soviet fall and, since 2007, has used the planes to back its diplomacy with shows of force and to probe other countries  airspaces.        Moscow said the bombers had been accompanied by Sukhoi-35S fighter jets and A-50 early warning and control aircraft. The A-50s, the Russian equivalent of the Boeing E-3 Sentry AWACS aircraft, are designed to track aerial and ground targets at a long range, among other capabilities. Moscow did not say how many aircraft had taken part or when the mission had taken place.  Our long-range aviation pilots, according to an established plan, regularly carry out flights over neutral waters over the Atlantic, the Arctic, the Black Sea and the Pacific Ocean from their bases and from tactical airfields,  the defense ministry said in the same statement. It said the TU-95MS bombers were refueled in mid-air during the mission, and that during parts of the route they had been escorted by South Korean and Japanese military jets. Russia, which shares a border with North Korea, has repeatedly voiced concerns about rising tensions on the Korean peninsula caused by Pyongyang s nuclear missile program, and has also complained about possible plans by Japan to deploy a U.S. anti-missile system on its soil. Foreign Ministry Spokeswoman Zakharova said on Thursday that if Tokyo did go ahead and opt to deploy such a system it would be disproportional to the North Korean missile threat and could upset wider strategic stability in the region. Japan has at least twice before this year been forced to scramble its jets to intercept Russian aircraft. The daily Izvestia newspaper reported in October last year that Russia was close to finishing setting up a new division of heavy bombers to patrol  the Japan-Guam-Hawaiian Islands triangle .  </v>
      </c>
      <c r="D21353" s="1"/>
      <c r="E21353" s="2"/>
    </row>
    <row r="21354" spans="1:5" x14ac:dyDescent="0.45">
      <c r="A21354" s="1" t="s">
        <v>26244</v>
      </c>
      <c r="B21354" s="1" t="s">
        <v>26245</v>
      </c>
      <c r="C21354" s="1" t="str">
        <f>_xlfn.CONCAT(A21354," ", B21354)</f>
        <v xml:space="preserve">Thai immigration police chief says no information Yingluck has fled country BANGKOK (Reuters) - The head of Thailand s immigration police chief said he believed former prime minister Yingluck Shinawatra remained in the country after a Supreme Court judge raised suspicion that she had fled after she failed to show up on Friday for the verdict in a negligence case. Yingluck, whose government was ousted in a 2014 coup, faces up to 10 years in prison if found guilty.  Up until this point we have no information showing that Yingluck has exited via any of Thailand s border check points,  Immigration police chief Nanthathorn Prousoontorn told Reuters.  I believe she is still in Thailand. If she is found she will be arrested,  he said.  A lawyer for Yingluck said on Friday he did not know her wherabouts. The Supreme Court set a new date of Sept. 27 for the verdict but said it would also seek an arrest warrant for Yingluck. The court said Yingluck gave an ear problem as the reason she could not come to court to hear the verdict. </v>
      </c>
      <c r="D21354" s="1"/>
      <c r="E21354" s="2"/>
    </row>
    <row r="21355" spans="1:5" x14ac:dyDescent="0.45">
      <c r="A21355" s="1" t="s">
        <v>26236</v>
      </c>
      <c r="B21355" s="1" t="s">
        <v>41971</v>
      </c>
      <c r="C21355" s="1" t="str">
        <f>_xlfn.CONCAT(A21355," ", B21355)</f>
        <v xml:space="preserve">Thailand's ousted PM Yingluck has fled abroad: sources BANGKOK (Reuters) - Ousted Thai prime minister Yingluck Shinawatra has fled the country ahead of a verdict against her in a negligence trial brought by the junta that overthrew her, sources close to the Shinawatra family said on Friday. Yingluck, 50, whose family has dominated Thai politics for more than 15 years, failed to show up at court for judgment in a case centered on the multi-billion dollar losses incurred by a rice subsidy scheme for farmers. Overthrown in 2014, Yingluck had faced up to 10 years in prison if found guilty. Her former commerce minister was jailed in a related case for 42 years on Friday.  She has definitely left Thailand,  said one source, who is also a member of her Puea Thai Party. The sources did not say where she had gone. Yingluck s brother, Thaksin Shinawatra, who heads the political clan, was overthrown in a 2006 coup and fled into exile to escape a corruption conviction that he said was aimed at demolishing the populist movement he founded. The struggle between that movement and a Bangkok-centered royalist and pro-military elite has been at the heart of years of turmoil in Thailand. The verdict against Yingluck could have reignited tension, though the army has largely snuffed out open opposition. After Yingluck failed to show up, the Supreme Court issued an arrest warrant against her and rescheduled the verdict to Sept. 27. It said it did not believe her excuse that she could not attend the court hearing because of an ear problem.  It is possible that she has fled already,  Deputy Prime Minister Prawit Wongsuwan told reporters. He later said police were investigating reports that she had left via Koh Chang, an island close to the Cambodian border. Cambodian immigration police said she had not entered their country. Yingluck last commented on social media on Thursday, saying on her Facebook page that she would not be able to meet supporters at court because of tight security. She had been banned from traveling abroad at the beginning of the trial in 2015 and has attended previous hearings. The court confiscated the 30 million baht ($900,000) that Yingluck had posted as bail. Hundreds of her supporters had gathered outside the court on Friday where about 4,000 police had been deployed. Some held roses while others wore white gloves with the word  love  on them. Although Yingluck had already been banned from politics by the junta in 2015, she could have been a party figurehead for elections that junta leader Prime Minister Prayuth Chan-ocha has promised for next year. If Yingluck has fled it would disappoint her supporters and make her opponents feel vindicated, said Thitinan Pongsudhirak, director of the Institute of Security and International Studies at Chulalongkorn University.  It does not help with Thailand s division and polarization,  he said. Under the rice subsidy program, Yingluck s administration paid rice farmers up to 50 percent more than market prices. It left Thailand with huge rice stockpiles and caused $8 billion in losses. Yingluck has said she was only in charge of coming up with the policy but not the day-to-day management of it.  If she has fled people would not trust her, but the masses would still support her because they benefited from her policies,  38-year-old delivery man Sakunchai Muenlamai. The Supreme Court sentenced Yingluck s former commerce minister, Boonsong Teriyapirom, to 42 years in jail after finding him guilty of falsifying government-to-government rice deals between Thailand and China in 2013. He said he would appeal, but was told it was too late in the day to apply for bail so will spend the weekend behind bars. </v>
      </c>
      <c r="D21355" s="1"/>
      <c r="E21355" s="2"/>
    </row>
    <row r="21356" spans="1:5" x14ac:dyDescent="0.45">
      <c r="A21356" s="1" t="s">
        <v>26246</v>
      </c>
      <c r="B21356" s="1" t="s">
        <v>41977</v>
      </c>
      <c r="C21356" s="1" t="str">
        <f>_xlfn.CONCAT(A21356," ", B21356)</f>
        <v xml:space="preserve">Colombia FARC rebels include boots, kitchen supplies in list of assets BOGOTA (Reuters) - Colombia s FARC rebel group included footwear and orange juicers in the list of assets it will hand over for victim reparations, drawing ire on Thursday from officials who maintain the guerrillas have extensive criminal wealth and sparking the government to announce a special verification commission. The Revolutionary Armed Forces of Colombia (FARC) agreed under a 2016 peace deal with the government to hand over all funds and property to pay reparations to victims of forced disappearance, rape, displacement, kidnapping and land mines. The group has for decades extorted landowners and business people, earned ransoms from hostage takings and sold coca, the base ingredient in cocaine, to drug traffickers. Officials said on Thursday that the list, which was originally given to the United Nations and has not been made public, included many items that have little or no monetary value and made a mockery of victims.  Pots, orange juicers, lemon juicers, plates, boots, which will be depreciated and don t have a commercial value and which above all will not be a source of reparation for victims,  Attorney General Nestor Humberto Martinez told journalists. Martinez added the full list should be released. The list will be reviewed by a special commission in a bid to find missing assets, verify their origin and decide how they will be managed, the government said later on Thursday.   Those assets which have not been inventoried and are later discovered will obligatorily mean punishment and an ordinary justice procedure against members of the FARC,  justice minister Enrique Gil said. All assets will be directed toward victims  reparation, interior minister Guillermo Rivera added, and not to reintegration programs for the FARC fighters themselves. Colombian officials have previously accused the FARC of possessing large amounts of cash, as well as ranches, businesses and luxury homes, including some located abroad. A lawyer representing the FARC, Enrique Santiago, told local radio that the group had not earned an income in years and had to spend extensively to maintain its more than 7,000 fighters, after calling off kidnappings and extortion during peace talks. The rebels finished handing over more than 8,000 weapons to the U.N., which oversaw their demobilization, earlier this month. On Sunday the group will kick off a conference that looks set to cement its transition into a political party. </v>
      </c>
      <c r="D21356" s="1"/>
      <c r="E21356" s="2"/>
    </row>
    <row r="21357" spans="1:5" x14ac:dyDescent="0.45">
      <c r="A21357" s="1" t="s">
        <v>26247</v>
      </c>
      <c r="B21357" s="1" t="s">
        <v>26248</v>
      </c>
      <c r="C21357" s="1" t="str">
        <f>_xlfn.CONCAT(A21357," ", B21357)</f>
        <v xml:space="preserve">New Zealand to increase military personnel in Afghanistan by three WELLINGTON (Reuters) - Just days after the United States said it would increase troop numbers in Afghanistan and ask its allies to do the same, New Zealand on Friday announced an extra three non-combat military personnel, boosting its military commitment to 13. U.S. President Donald Trump on Monday unveiled his strategy to end the conflict in Afghanistan, committing the United States to an open-ended conflict and signaling he would dispatch more troops to America s longest war. U.S. officials have said Trump had signed off on plans to send about 4,000 more U.S. troops to add to the roughly 8,400 now deployed in Afghanistan. U.S. Defense Secretary James Mattis has since said exact troop numbers are yet to be decided. Trump said he would ask coalition allies to support his new strategy, with additional troops and funding, to end the 16-year conflict. New Zealand Defence Minister Mark Mitchell s announcement boosting the country s Kabul-based troops to 13 follows a request for NATO (National Atlantic Treaty Organization) to send more troops to Afghanistan earlier this year. New Zealand has had troops in Afghanistan since 2001. Its presence has been decreasing since 2013 but it has kept some personnel on the ground to train local officers.  New Zealand will continue to stand alongside our partners in supporting stability in Afghanistan and countering the threat of international terrorism,  said Mitchell. Prime Minister Bill English said the government has ruled out making a decision on sending combat troops to Afghanistan before New Zealand s election on Sept. 23. Opposition leader Jacinda Ardern told local media this week she would not back sending troops to Afghanistan at the moment but was not privy to intelligence such decisions were based on. </v>
      </c>
      <c r="D21357" s="1"/>
      <c r="E21357" s="2"/>
    </row>
    <row r="21358" spans="1:5" x14ac:dyDescent="0.45">
      <c r="A21358" s="1" t="s">
        <v>2101</v>
      </c>
      <c r="B21358" s="1" t="s">
        <v>41978</v>
      </c>
      <c r="C21358" s="1" t="str">
        <f>_xlfn.CONCAT(A21358," ", B21358)</f>
        <v xml:space="preserve">Trump calls Egypt's Sisi, says keen to overcome obstacles 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 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 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 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 s son-in-law and senior adviser Jared Kushner in Cairo on Wednesday but neither the presidency nor the ministry mentioned the aid issue in statements released after the meetings. </v>
      </c>
      <c r="D21358" s="1"/>
      <c r="E21358" s="2"/>
    </row>
    <row r="21359" spans="1:5" x14ac:dyDescent="0.45">
      <c r="A21359" s="1" t="s">
        <v>26249</v>
      </c>
      <c r="B21359" s="1" t="s">
        <v>41979</v>
      </c>
      <c r="C21359" s="1" t="str">
        <f>_xlfn.CONCAT(A21359," ", B21359)</f>
        <v xml:space="preserve">British foreign secretary visits Libyan strongman, backs ceasefire TUNIS (Reuters) - British Foreign Secretary Boris Johnson met Libyan commander Khalifa Haftar during a visit to Benghazi on Thursday and urged him to stick to a ceasefire announced in Paris last month and to back U.N.-led efforts to end Libya s conflict. Johnson s visit is the latest show of growing Western recognition of Haftar, who has long been supported by Egypt and the United Arab Emirates for his anti-Islamist stance.    Haftar is the dominant figure in eastern Libya and since early last year has spurned the U.N.-backed Government of National Accord (GNA) in the capital, Tripoli, while making military gains on the ground. The GNA, hampered by infighting and its failure to win endorsement from eastern-based factions, has largely failed to extend its authority or end the turmoil that developed after a NATO-backed uprising toppled Libyan leader Muammar Gaddafi in 2011. Since 2014 Libya has had rival governments in Tripoli and the east. It has become the main departure point for migrants catching boats to Europe and it has seen Islamic State establish and then lose a regional stronghold in the coastal city of Sirte.  International efforts to broker a political deal have resulted in two meetings between Haftar and GNA Prime Minister Fayez Seraj, one in Abu Dhabi in May and the other in Paris in July.  At the Paris meeting the two men shook hands on a ceasefire and elections next year, though Haftar quickly played down the commitments. Johnson met Haftar during a visit to the eastern city of Benghazi, where Haftar declared victory in early July after a three-year military campaign against Islamists and other rivals. He said he had encouraged Haftar to back new U.N. envoy Ghassan Salame s efforts to find a political settlement for Libya by revising the 2015 deal that created GNA.     Field Marshall Haftar has a role to play in the political process,  Johnson said in a statement.  I urged him to adhere to the commitments he made during recent meetings in Paris, to respect a ceasefire, and to work with Mr. Salame in order to amend the Libyan Political Agreement.  Haftar, who fell out with Gaddafi in the 1980s and lived for two decades in the United States, remains a divisive figure in Libya. His forces have replaced civilian mayors in many eastern cities and talked of  liberating  Tripoli. Critics have said  they fear a return to military rule.  On Wednesday, Johnson made his second trip to Tripoli to meet Seraj. He also traveled to Misrata, a port city and major military power that has led opposition to Haftar.   I have encouraged all sides to resolve their differences by dialogue, not conflict, and to respect international human rights law,  Johnson said.   Since the meeting in Paris, Haftar s Libyan National Army has threatened to advance into the eastern city of Derna, and tightened a blockade around the city. The International Criminal Court has also issued an arrest warrant for a commander in an elite Libyan National Army unit accused of executing dozens of prisoners in the closing stages of the Benghazi campaign.  The Libyan National Army has said it is investigating the case. </v>
      </c>
      <c r="D21359" s="1"/>
      <c r="E21359" s="2"/>
    </row>
    <row r="21360" spans="1:5" x14ac:dyDescent="0.45">
      <c r="A21360" s="1" t="s">
        <v>26250</v>
      </c>
      <c r="B21360" s="1" t="s">
        <v>26251</v>
      </c>
      <c r="C21360" s="1" t="str">
        <f>_xlfn.CONCAT(A21360," ", B21360)</f>
        <v xml:space="preserve">Guatemalan prosecutors to probe parties over campaign financing MEXICO CITY (Reuters) - Guatemala s attorney general and a United Nations-backed anti-corruption body will investigate the nation s political parties on suspicion of illegal campaign financing during the 2015 presidential election campaign, the groups said on Thursday.  We have agreed with the attorney general to initiate an investigation into the electoral campaigns of all political parties in the 2015 cycle,  said Ivan Velasquez, head of the International Commission Against Impunity in Guatemala (CICIG). The CICIG has become a thorn in the side of Guatemalan President Jimmy Morales since it kicked off a graft probe focused on his elder brother and one of the president s sons. In 2015, the CICIG was instrumental in removing Morales  predecessor Otto Perez from office after identifying him as a key player in an alleged multimillion-dollar corruption racket. Perez is now in prison on trial with his former vice-president. Morales, a former comedian who won office in 2015 on a pledge to fight corruption, is scheduled to meet tomorrow with U.N. Secretary General Antonio Guterres in New York. Two government officials told Reuters on Wednesday Morales plans to ask Guterres to replace Velasquez, a Colombian whose tenure as CICIG chief is set to run out in 2019. A Guatemalan government spokesman declined to say whether Morales would seek Velasquez s removal, but did state that the president would discuss improving the CICIG with Guterres, and also propose a new model for combating crime. </v>
      </c>
      <c r="D21360" s="1"/>
      <c r="E21360" s="2"/>
    </row>
    <row r="21361" spans="1:5" x14ac:dyDescent="0.45">
      <c r="A21361" s="1" t="s">
        <v>26252</v>
      </c>
      <c r="B21361" s="1" t="s">
        <v>26253</v>
      </c>
      <c r="C21361" s="1" t="str">
        <f>_xlfn.CONCAT(A21361," ", B21361)</f>
        <v xml:space="preserve">Turkey will never be EU member under Erdogan: Germany's Gabriel BERLIN (Reuters) - Turkey will never be a member of the European Union as long as it is governed by Tayyip Erdogan, German Foreign Minister Sigmar Gabriel said on Thursday, accusing the Turkish president of failing to take accession talks with the bloc seriously. His remarks in an interview with mass-selling newspaper Bild are likely to further inflame relations between the two NATO allies after Erdogan urged German Turks to boycott Germany s main parties in next month s general election.  It is clear that in this state, Turkey  will never become a member of the EU,  Gabriel said.  It s not because we don t want them but because the Turkish government and Erdogan are moving fast away from everything that Europe stands for.  EU leaders have been critical of Erdogan s crackdown on opponents before and after a failed military coup against him in July last year. Accession talks have ground to a virtual halt though Turkey remains a candidate for membership. Turkey s Western allies fear that sweeping new powers Erdogan won in a tightly fought referendum in April are pushing Turkey away from democratic values. Erdogan says both the crackdown and the increased presidential powers are needed to help tackle serious challenges to Turkey s security both at home and beyond its borders. At a highpoint in tensions earlier this year, Erdogan angered Germany, home to 3 million Turks about half of whom can vote in the election on Sept. 24, by accusing German authorities of Nazi-like behavior. Relations between the two countries have also been strained by Turkey s arrest of a Turkish-German journalist and a German human rights activist. </v>
      </c>
      <c r="D21361" s="1"/>
      <c r="E21361" s="2"/>
    </row>
    <row r="21362" spans="1:5" x14ac:dyDescent="0.45">
      <c r="A21362" s="1" t="s">
        <v>26254</v>
      </c>
      <c r="B21362" s="1" t="s">
        <v>41980</v>
      </c>
      <c r="C21362" s="1" t="str">
        <f>_xlfn.CONCAT(A21362," ", B21362)</f>
        <v xml:space="preserve">Clashes in Rome as police evict refugee squatters from square ROME (Reuters) - Police using water cannon and batons clashed on Thursday with refugees who had occupied a small Rome square in defiance of an  order to leave a building where they had been squatting. The clashes were the latest example of tensions in Italy as the country deals with an influx of migrants. They quickly became fodder for political debate, particularly on the police handling of the incident. Refugees were screaming and trying to hit police, who were dressed in riot gear, with sticks.  The square, just one block from Rome s main train station, was strewn with mattresses, overturned rubbish bins and broken plastic chairs. Some 100 refugees had occupied Piazza Independenza since Saturday, when most of about 800 squatters were evicted from an adjacent office building they had occupied for about five years. Hung on the building was a sheet with writing reading  We are refugees, not terrorists  in Italian. A small fire burned on the pavement and a sheet hanging from a first-floor window was set alight by squatters inside.    Most of the squatters were Eritreans who had been granted asylum. Police said they had refused to accept lodging offered by the city. In a statement, the police said the refugees had gas canisters, some of which they had opened, and officers had been hit by rocks, bottles and pepper spray. Two people were arrested and Doctors Without Borders said in a statement that its medics had given first aid to 13 refugees, including one for a broken bone. Human Rights Watch and members of some leftist political parties criticized the police handling of the situation, saying the use of such force was disproportionate.  The authorities need to urgently find appropriate, alternative housing, and investigate the use of force by the police during the eviction,  said Judith Sunderland, associate director for Europe at Human Rights Watch.  It s hard to see how the use of water cannon on people was necessary or proportionate,  she said. Various Roman Catholic groups that help immigrants also criticized police conduct.  But the Italian police union COISIP said officers were forced to use water cannon because of the  risk of explosions caused by flammable liquids . Police said they were looking at possible  irregularities  after what appeared to be a policeman told a colleague to  break the arm  of any squatter who threw anything while being chased, according to a video that circulated widely on social media. Another video showed a woman fly to the ground after being hit in the face by water cannon, and later put in an ambulance. Squatters had put cooking gas tanks on the railing of a first-floor balcony, apparently ready to be opened to be used as makeshift flamethrowers, or dropped onto the square, Reuters photographers said on Wednesday. Matteo Salvini, head of the right-wing, anti-immigrant Northern League, Tweeted his unequivocal support of police, saying  Go boys:  Evictions, order, cleaning up and EXPULSIONS! Italians are with you.  More than 600,000 boat migrants have arrived in Italy from North Africa since 2014. Some 200,000 asylum seekers now stay in state-run shelters. </v>
      </c>
      <c r="D21362" s="1"/>
      <c r="E21362" s="2"/>
    </row>
    <row r="21363" spans="1:5" x14ac:dyDescent="0.45">
      <c r="A21363" s="1" t="s">
        <v>26255</v>
      </c>
      <c r="B21363" s="1" t="s">
        <v>41981</v>
      </c>
      <c r="C21363" s="1" t="str">
        <f>_xlfn.CONCAT(A21363," ", B21363)</f>
        <v xml:space="preserve">'Let's get emotional' says German SPD, struggling to oust Merkel BERLIN (Reuters) - One month away from a national election, Germany s Social Democrats are struggling in their efforts to narrow a yawning gap in support behind Chancellor Angela Merkel s conservatives. The left-leaning Social Democratic Party (SPD) is languishing on around 24 percent support, polls show, far behind Merkel s conservatives bloc, on some 38 percent. Germans go to the polls on Sept. 24. The SPD is having difficulty in differentiating itself from the conservatives, with whom it rules as junior partner in a  grand coalition  - an alliance the party wants to avoid repeating, but which polls suggest is the only partnership that can guarantee a majority.  We need to get more emotional, to fight and force Merkel to speak in clear terms so that the differences become clear,  SPD Labour Minister Andrea Nahles told business daily Handelsblatt. Nahles accused Merkel, who is campaigning for a fourth term on a platform of economic stability, of trying to cruise through the election without staking out clear positions. Last year, Germany s refugee crisis threatened Merkel. But with the migrant flow now stemmed and unemployment at a record low, she is able to project herself as an anchor of stability in an uncertain world. Trying to rock her, SPD leader Martin Schulz has grown increasingly critical of Merkel this week, accusing her of blocking his party s efforts in the ruling coalition to win better pay for temporary workers and improve workers  rights. On Thursday, Schulz takes his campaign to Essen, in the heart of the Ruhr area of North Rhine-Westphalia that was at the center of Germany s post-war  economic miracle  but which is now a rust-belt. Germany s most populous state, North Rhine-Westphalia has traditionally been an SPD stronghold but the party lost there in a state election in May - one of three regional votes Merkel s conservatives won earlier this year. Schulz, 61, led the SPD to a brief poll surge after the party selected him as leader at the start of the year. But the revival quickly fizzled as his campaign for  social justice  failed to gain traction. A former European Parliament president, he cannot match the clout of Merkel, 63, gained in 12 years of experience as leader of Europe s biggest economy. Searching for another point of difference, Schulz pledged on Tuesday to have U.S. nuclear weapons withdrawn from German territory if, against the odds, he defeats Merkel.  Schulz s election campaign is jumping around so many areas that it is impossible to discern a theme,  the daily Sueddeutsche Zeitung wrote in an editorial. Striking a defeatist note, Schulz said earlier this month he wanted to stay on as SPD leader even if his party loses the election. </v>
      </c>
      <c r="D21363" s="1"/>
      <c r="E21363" s="2"/>
    </row>
    <row r="21364" spans="1:5" x14ac:dyDescent="0.45">
      <c r="A21364" s="1" t="s">
        <v>26256</v>
      </c>
      <c r="B21364" s="1" t="s">
        <v>26257</v>
      </c>
      <c r="C21364" s="1" t="str">
        <f>_xlfn.CONCAT(A21364," ", B21364)</f>
        <v xml:space="preserve">Poland will not change its stance on EU's posted workers directive: PM WARSAW (Reuters) - Poland will not change its stance on the European Union s posted workers directive, Prime Minister Beata Szydlo said on Thursday.  We are not going to change our stance,  Szydlo told reporters.  We will defend our position to the very end, because it is a position that is in the interests of Polish workers.  </v>
      </c>
      <c r="D21364" s="1"/>
      <c r="E21364" s="2"/>
    </row>
    <row r="21365" spans="1:5" x14ac:dyDescent="0.45">
      <c r="A21365" s="1" t="s">
        <v>26258</v>
      </c>
      <c r="B21365" s="1" t="s">
        <v>41982</v>
      </c>
      <c r="C21365" s="1" t="str">
        <f>_xlfn.CONCAT(A21365," ", B21365)</f>
        <v xml:space="preserve">Defense Secretary Mattis promises support to Ukraine, says reviewing lethal aid KIEV (Reuters) - U.S. Defense Secretary Jim Mattis on a visit to Ukraine on Thursday said Washington would keep up pressure on Russia over what he called its aggressive behavior and signaled his personal support for providing weapons to Kiev. Mattis said Russia had not abided by the Minsk ceasefire agreement meant to end the separatist conflict in eastern Ukraine and that the United States would maintain sanctions on Moscow.    Despite Russia s denials, we know they are seeking to redraw international borders by force, undermining the sovereign and free nations of Europe,  Mattis told reporters, alongside Ukrainian President Petro Poroshenko. Mattis s visit, timed for Ukrainian Independence Day, is the second high-profile show of U.S. support in as many months, after U.S. Secretary of State Rex Tillerson came to Kiev in July.    Ukraine has counted on U.S. support against Russia since a pro-Western government took power following street protests in 2014 when the Kremlin-backed president fled the country. But some of President Donald Trump s comments during the election campaign last year, such as appearing to recognize Crimea as part of Russia, stoked fears in Kiev that Trump might mend ties with Moscow at Ukraine s expense. While emphasizing Trump had yet to take a decision on the issue, Mattis signaled his personal support for a longstanding Ukrainian request for defensive weapons, which could include anti-tank Javelin missiles and anti-aircaft systems. Mattis also played down fears, voiced by the previous White House administration under Barack Obama, that supplying weapons could escalate the situation.   On the defensive lethal weapons, we are actively reviewing it, I will go back now having seen the current situation and be able to inform the secretary of state and the president in very specific terms what I recommend for the direction ahead,  Mattis said.  Defensive weapons are not provocative unless you are an aggressor and clearly Ukraine is not an aggressor since it is their own territory where the fighting is happening,  Mattis said. Poroshenko said he was  satisfied  with the progress on discussions about weapons, and also said he and Mattis had discussed the possibility of a U.N.-backed armed force being sent to eastern Ukraine. Relations between Ukraine and Russia went into freefall after Moscow s annexation of Crimea in 2014 and the subsequent outbreak of a Kremlin-backed separatist insurgency in eastern Ukraine that has killed more than 10,000 people. Russia denies sending troops and weapons to eastern Ukraine.  According to U.S. officials, a plan to provide defensive weapons to Ukraine has made its way to the White House but has not been signed. Thus far the Pentagon says it has provided $750 million in non-lethal aid to Ukraine since 2015, which includes radars and uniforms. Supplying weapons  will be a huge boost of support to Ukraine,  said Michael Carpenter, a former deputy assistant secretary of defense for the region. Carpenter said the weapons under discussion cannot effectively be used to take territory, which means providing them would help stabilize the situation. U.S. Senator John McCain, chairman of the Senate Armed Service Committee, also pressed the Trump administration to act.   Secretary Mattis  visit to Kiev provides yet another opportunity for the United States to correct its policy toward Ukraine and provide the lethal defensive assistance the country needs to defend its sovereignty and territorial integrity,  McCain said in a statement on Wednesday.  Mattis  strong words against Moscow on Thursday are likely to reassure eastern European allies who are concerned about Russia s military activity in region, including planned war games in September. Russia and Belarus aim to hold joint exercises that some North Atlantic Treaty Organization allies believe could number more than 100,000 troops and involve nuclear weapons training, the biggest such exercise since 2013. Earlier this year, Estonia s defense minister said Russia may use the exercises to move thousands of troops permanently into Belarus in a warning to NATO. Russia has dismissed Western worries about the war games as  buffoonery . </v>
      </c>
      <c r="D21365" s="1"/>
      <c r="E21365" s="2"/>
    </row>
    <row r="21366" spans="1:5" x14ac:dyDescent="0.45">
      <c r="A21366" s="1" t="s">
        <v>26259</v>
      </c>
      <c r="B21366" s="1" t="s">
        <v>41983</v>
      </c>
      <c r="C21366" s="1" t="str">
        <f>_xlfn.CONCAT(A21366," ", B21366)</f>
        <v xml:space="preserve">Qatar enacts law to protect foreign domestic workers DOHA (Reuters) - Qatar s ruler has introduced a law giving broad protection to  tens of thousands of foreigners working as maids, cooks, cleaners and nannies, addressing some concerns long highlighted by human rights groups. The new rules on foreign domestic staff mandate a maximum of 10 hours per working day with breaks for prayer, rest and eating, along with three weeks of severance pay at the end of their contracts. They limit the working age to between 18 and 60, stipulate three weeks of annual vacation, and order that employers provide proper food and medical care. Like other wealthy Gulf Arab states, Qatar hosts tens of thousands of mostly female domestic workers, mostly from the Philippines, South Asia and East Africa. The measures appear to be the first in the gas-producing  country to codify the rights of these employees. State news agency QNA said the measure was promulgated by Sheikh Tamim bin Hamad al-Thani and was effective immediately. Human Rights Watch (HRW) and Amnesty International have long complained that Gulf states do not properly regulate working conditions for low-income residents helping tend homes or toiling at ubiquitous construction sites. They say excessively long hours and insufficient flexibility to change contracts or return home contravene international labour laws and deprive workers of their human rights. HRW said in the Qatar section of its 2016 annual report that beyond exploitative working conditions, domestic workers were  left vulnerable to physical and sexual abuse by a lack of regulations governing their rights. The new law does not cover Qatar s far more numerous  construction workers, whose position was improved by a December 2016 law altering the  kafala  or sponsorship system that forced them to seek their employer s consent to change jobs or leave the country. Domestic workers continue to be recruited under the kafala system.    Qatar is keen to show it is tackling allegations of worker exploitation as it prepares to host the 2022 soccer World Cup, which it has presented as a showcase of its progress and development. It is spending billions of dollars on stadiums and other infrastructure, and has imported hundreds of thousands of construction workers from countries such as India, Nepal and Bangladesh. The International Labor Organization (ILO) has asked Qatar to present it with a report on the implementation of reforms to the sponsorship system by November. </v>
      </c>
      <c r="D21366" s="1"/>
      <c r="E21366" s="2"/>
    </row>
    <row r="21367" spans="1:5" x14ac:dyDescent="0.45">
      <c r="A21367" s="1" t="s">
        <v>26260</v>
      </c>
      <c r="B21367" s="1" t="s">
        <v>41984</v>
      </c>
      <c r="C21367" s="1" t="str">
        <f>_xlfn.CONCAT(A21367," ", B21367)</f>
        <v xml:space="preserve">Indonesians uncover syndicate spreading hate speech online: police JAKARTA (Reuters) - Indonesian authorities have uncovered a group spreading hate speech and fake news online, one of many that they fear could undermine national unity. Indonesia has an ethnically diverse population of 250 million people, most of them Muslim but with significant minorities from other religions, and unity across the archipelago has been a priority of governments for generations. Three people were arrested this week on suspicion of being part of a syndicate being paid to spread incendiary material online through social media, police said.  If this is allowed to continue, it isn t just about violating the law but also has the potential to damage the unity of this country,  said presidential spokesman Johan Budi. Budi said it was up to investigators to determine the motive of those behind the campaign, adding police should investigate the issue  right down to its roots . National police spokesman Awi Setiyono said the material involved religious and ethnic issues and posts defamatory to government officials. He declined to comment on the motive, saying investigators were still building their case and had yet to identify who was behind the syndicate, which calls itself Saracen, that has been spreading the material. The police cyber crime unit said dozens of Facebook and other social media accounts were being sued to spread the material to an estimated 800,000 social media accounts. Setiyono said investigators had uncovered money transfers of up to $5,000 to pay those spreading the material. Religious and ethnic tensions flared in the capital, Jakarta, this year when city elections pitted an ethnic Chinese Christian governor, who was accused on insulting Islam, against a Muslim candidate. Authorities have scrambled to remove hate speech from social media and online forums in an attempt to defuse tension but a growing amount of content encouraging religious intolerance or radicalism is being shared. Search giant Google said this month it was working with authorities to tackle content deemed to be offensive. </v>
      </c>
      <c r="D21367" s="1"/>
      <c r="E21367" s="2"/>
    </row>
    <row r="21368" spans="1:5" x14ac:dyDescent="0.45">
      <c r="A21368" s="1" t="s">
        <v>26261</v>
      </c>
      <c r="B21368" s="1" t="s">
        <v>26262</v>
      </c>
      <c r="C21368" s="1" t="str">
        <f>_xlfn.CONCAT(A21368," ", B21368)</f>
        <v xml:space="preserve">'Safer than London!' North Korea opens door to Russian tourists MOSCOW (Reuters) - North Korea has opened its doors to Russian tourists, issuing a license for the first travel agency in Moscow to promise clients  full immersion  in the nation s culture and enjoyment  safer than an evening walk in London . NKOREAN.RU, a Russian company licensed by North Korea s government, offers organized tours for groups of up to 10 people or individuals  to show the travelers the multi-faceted life of this most closed of countries . Guests to North Korea must necessarily be  checked  before their trip and will always be accompanied by a guide who will monitor the  adequate behavior of the tourist and guarantee his safety.  Pictures of strategic and military facilities are banned and long talks with locals  are not recommended . North Korea has conducted two nuclear tests and dozens of missile tests since the beginning of last year, significantly raising tension on the heavily militarized Korean peninsula and in defiance of U.N. Security Council resolutions. Two tests of inter-continental ballistic missiles in July triggered a new round of tougher global sanctions. Faced with economic problems made harder by multiple sanctions, the Pyongyang government is keen to develop tourism to earn cash. The most pricey tour, 15 days  full immersion in the culture of North Korea  costing 118,090 rubles ($1,997), includes visits to a farm, a mineral water factory, a Buddhist temple, walks in the mountains and an introduction to national cuisine. Visits to numerous museums to founding leader Kim Il-Sung are also on offer. Other less demanding tours include relaxation on a beach, an aviation show and even a beer festival.  It is unclear how popular these trips will be among Russians who have already developed a fondness for visiting Europe and the affordable resorts of Turkey and Thailand. </v>
      </c>
      <c r="D21368" s="1"/>
      <c r="E21368" s="2"/>
    </row>
    <row r="21369" spans="1:5" x14ac:dyDescent="0.45">
      <c r="A21369" s="1" t="s">
        <v>26263</v>
      </c>
      <c r="B21369" s="1" t="s">
        <v>41985</v>
      </c>
      <c r="C21369" s="1" t="str">
        <f>_xlfn.CONCAT(A21369," ", B21369)</f>
        <v xml:space="preserve">As guns fall silent, Benghazi residents return to battered homes BENGHAZI, Libya (Reuters) - Two months after the dominant military force in eastern Libya declared victory in a campaign to retake Benghazi, Hassan al-Zawy is living rough in his home in the district that witnessed the city s last major battle. Like many other residents, he ventured back as Khalifa Haftar s Libyan National Army gradually wrested back control from Islamist militants and other rebel groups. Parts of Libya s second city were reduced to rubble during more than three years of fighting and, with economic crisis and political turmoil gripping the country, rebuilding is a daunting challenge.  There are flies, mosquitoes and garbage. At night, we have absolutely nothing,  Zawy told Reuters in mid-August in the seafront neighborhood of Sabri.  We ve been here for one month and 10 days and all we want from the state is (this): electricity and water, and for people to return to their homes, and stay there.  A conflict that developed after strongman Muammar Gaddafi was toppled in an uprising six years ago has yet to be resolved. Benghazi, where the 2011 revolution started, has seen some of the worst violence. Tens of thousands of residents, many opposed to Haftar, were displaced to other Libyan cities. Sabri is where Haftar s rivals had their final strongholds, and was bombarded by LNA heavy artillery and air strikes up until a few weeks ago. Sporadic fighting continued after Haftar announced victory on July 5.. People recover what they can from the rubble of ruined buildings. Children help with the cleanup.  Afterwards, men sit outside drinking tea or coffee and guarding their streets. One says he will stay in his home even if he has to hang towels over the doors and windows.  Another Sabri resident, Farag Mahmoud, said some people were so keen to get back to their homes that they were ignoring the risk from land mines still planted in parts of the district.   We found our homes had been flooded from broken pipes in the plumbing systems, and were submerged in water around 70 to 80 centimeters deep,  he said. Some returning residents have formed citizens  committees to lobby the municipal authorities on water, electricity and hygiene, said Milad Fadlallah, a local engineer. Most residents in the less severely damaged eastern part of Sabri would be able to spend the Muslim holiday of Eid al-Adha, which starts on Sept. 1, back in their neighborhood, Fadlallah said. But a lack of funds and political leadership in a country still divided between two rival governments will hinder reconstruction, said Osama al-Kaza, director of projects at Benghazi s municipality. In Benghazi, the conflict has also had left deep physical and psychological scars.  Achieving an outstanding and modern image for the city will have to be done in stages, will take years and cost billions,  he said. (Story refiles to add dropped  s  in second paragraph.) </v>
      </c>
      <c r="D21369" s="1"/>
      <c r="E21369" s="2"/>
    </row>
    <row r="21370" spans="1:5" x14ac:dyDescent="0.45">
      <c r="A21370" s="1" t="s">
        <v>26264</v>
      </c>
      <c r="B21370" s="1" t="s">
        <v>41986</v>
      </c>
      <c r="C21370" s="1" t="str">
        <f>_xlfn.CONCAT(A21370," ", B21370)</f>
        <v xml:space="preserve">Venezuela's injured activists struggle to heal CARACAS (Reuters) - Jesus Ibarra, a 19-year-old engineering student, has been barely able to walk or talk since a tear gas canister crushed part of his skull during a protest against President Nicolas Maduro and he fell unconscious into a river that carries sewage.  Chronic shortages of medicine in Venezuela forced his family to ask for drug donations so Ibarra could undergo five surgeries on his skull and treatment for infections from the Guaire river.  Ibarra, who cannot return to his studies any time soon, needs to a sixth operation and therapy. It is unclear if he will fully recover.   I speak to my son a lot, and sometimes he makes me understand it was not worth suffering this, that he regrets it, that it was a mistake,  said Ibarra s father Jose at their small home in the sprawling hilltop slum of Petare in Caracas.   But other times he s clearly telling me that it was worth fighting for a change he believes in.       Ibarra is one of nearly 2,000 people injured during four months of fierce anti-Maduro street protests, according to the public prosecutor s office. Rights groups think the number is probably higher.  Venezuela has been torn by political and economic crises that have led to extreme shortages of food and medicine, crushing inflation and the collapse of the local currency. Its    new government structure has been criticized as a dictatorship. Rubber bullets fired at close range, rocks, and tear gas canisters have caused most of the injuries, doctors and rights groups say. Most of those who have been hurt appear to be opposition protesters, but Maduro supporters, security forces and bystanders have also been harmed.     More than 125 people have died in the unrest since April.  Thousands have been arrested.  The unpopular leftist president has said he was facing an armed insurgency intent on overthrowing him.  Opposition politicians have said they were forced to take to the streets after authorities curtailed democratic means for change. They have also accused security forces of using excessive force against protesters. Culinary student Brian Dalati, 22, said he was passing an opposition-manned street barricade on his way to classes in July when police mistook him for a protester. They hit him and fired buckshot at his legs, fracturing both of Dalati s shinbones.  I depend on my siblings to go to the bathroom, shower, brush my teeth, eat, anything. It s infuriating,  he said.  They didn t have to do this. It was pure hate. Thank goodness I will be able to walk again soon.  The government says right-wing media are too focused on injuries to protesters.  Maduro has pointed to a case in which a 21-year-old man was set afire during an opposition protest and died two weeks later. A Reuters witness said the crowd had accused the man of being a thief, but the government said he was targeted for being a Maduro supporter. Protests have subsided since Maduro s government established a controversial legislative superbody three weeks ago, but hundreds of Venezuelans are still struggling to nurse their wounds without medicine and state support.   (Click on reut.rs/2xt4eoS for related photo essay) </v>
      </c>
      <c r="D21370" s="1"/>
      <c r="E21370" s="2"/>
    </row>
    <row r="21371" spans="1:5" x14ac:dyDescent="0.45">
      <c r="A21371" s="1" t="s">
        <v>26265</v>
      </c>
      <c r="B21371" s="1" t="s">
        <v>41987</v>
      </c>
      <c r="C21371" s="1" t="str">
        <f>_xlfn.CONCAT(A21371," ", B21371)</f>
        <v xml:space="preserve">India's push to broaden use of its biometric database (Reuters) - India s Supreme Court ruled on Thursday the right to privacy is a fundamental right protected by the Indian Constitution, in a potential setback to the government s push to mandate the use of Aadhaar, or unique ID numbers for a variety of routine tasks.   Over a billion Indians have already registered for Aadhaar cards, which ascribe unique ID numbers, and record fingerprints and iris scans of each person. The database was originally set-up to streamline welfare benefit payments and reduce wastage. The current government however, has been keen to mandate the use of Aadhaar for everything from the filing of income taxes to the operating of one s bank accounts. Below is a timeline on the various Aadhaar developments:  March 2006: India s Ministry of Communications and Information Technology approves a Unique ID (UID) scheme for poor families. December 2006: Empowered Group of Ministers (EGoM) constituted to collate two schemes -the National Population Register under the Citizenship Act, 1955 and the UID scheme. 2007: At its first meeting, the EGoM recognizes need to create a residents database. This leads to the creation of Aadhaar. 2009: The Unique Identification Authority of India (UIDAI) is created to issue unique identification numbers. Nandan Nilekani appointed the first chairman. December 2010: The National Identification Authority of India Bill, 2010 (NIAI Bill) introduced in Parliament. September 2011: Number of Aadhaar holders crosses 100 million.  December 2011: Standing committee on Finance rejects NIAI Bill in initial form; recommends requirement of privacy legislation and data protection law before continuance of scheme. 2012: Former High Court judge files petition contending that Aadhaar violates fundamental rights of equality and privacy. September 2013: Supreme Court passes interim order stating no person should suffer for not having an Aadhaar card.  December 2013: The number of Aadhaar holders crosses 510 million  March 2014: The Supreme Court revokes orders made by agencies demanding Aadhaar for welfare schemes. Court also forbids UIDAI from sharing information in the Aadhaar database with any agency without the individual s consent. December 2014: Number of Aadhaar holders crosses 720 million.     August 2015: Three-judge bench of Supreme Court limits use of Aadhaar to certain welfare schemes, orders that no one should be denied benefits for lack of an Aadhaar card. It refers question of right to privacy as a fundamental right to a constitution bench. February 2016: Number of Aadhaar holders crosses 980 million.   March 2016: Aadhaar (Targeted Delivery of Financial &amp; Other Subsidies, Benefits &amp; Services) Bill introduced as a money bill in the lower house of parliament. Bill passed by Parliament; receives presidential assent. January-March 2017: Various ministries make Aadhaar mandatory for welfare, pension, and employment schemes. Aadhaar made mandatory for filing of income tax returns. Aadhaar holders crosses 1.14 billion.  [Data compiled from Software Freedom Law Centre and State of Aadhaar Report 2016-17]   </v>
      </c>
      <c r="D21371" s="1"/>
      <c r="E21371" s="2"/>
    </row>
    <row r="21372" spans="1:5" x14ac:dyDescent="0.45">
      <c r="A21372" s="1" t="s">
        <v>26266</v>
      </c>
      <c r="B21372" s="1" t="s">
        <v>26267</v>
      </c>
      <c r="C21372" s="1" t="str">
        <f>_xlfn.CONCAT(A21372," ", B21372)</f>
        <v xml:space="preserve">Finnish police release one knife attack suspect HELSINKI (Reuters) - Finnish police on Thursday released one of six men detained over last week s stabbing spree that killed two women and wounded eight other people in the city of Turku. The main suspect, who is in custody, has been named as Abderrahman Mechkah, an 18-year-old Moroccan. He told a court he was responsible for the attack but denied his motive was terrorism. At the time of the attack, Mechkah was appealing against a decision on his application for asylum, which apparently was denied. The released man was arrested on Wednesday along with another suspect, who remains in police custody. Friday s stabbings in the city of Turku have been treated as the first suspected Islamist militant attack in Finland, which boasts one of the lowest crime rates in the world. </v>
      </c>
      <c r="D21372" s="1"/>
      <c r="E21372" s="2"/>
    </row>
    <row r="21373" spans="1:5" x14ac:dyDescent="0.45">
      <c r="A21373" s="1" t="s">
        <v>26268</v>
      </c>
      <c r="B21373" s="1" t="s">
        <v>41988</v>
      </c>
      <c r="C21373" s="1" t="str">
        <f>_xlfn.CONCAT(A21373," ", B21373)</f>
        <v xml:space="preserve">As Syria war tightens, U.S. and Russia military hotlines humming AL UDEID AIR BASE, Qatar (Reuters) - Even as tensions between the United States and Russia fester, there is one surprising place where their military-to-military contacts are quietly weathering the storm: Syria. It has been four months since U.S. President Donald Trump ordered cruise missile strikes against a Syrian airfield after an alleged chemical weapons attack.  In June, the U.S. military shot down a Syrian fighter aircraft, the first U.S. downing of a manned jet since 1999, and also shot down two Iranian-made drones that threatened U.S.-led coalition forces.   All the while, U.S. and Russian military officials have been regularly communicating, U.S. officials told Reuters. Some of the contacts are helping draw a line on the map that separates U.S.- and Russian-backed forces waging parallel campaigns on Syria s shrinking battlefields. There is also a telephone hotline linking the former Cold War foes  air operations centers. U.S. officials told Reuters that there now are about 10 to 12 calls a day on the hotline, helping keep U.S. and Russian warplanes apart as they support different fighters on the ground. That is no small task, given the complexities of Syria s civil war. Moscow backs the Syrian government, which also is aided by Iran and Lebanon s Hezbollah as it claws back territory from Syrian rebels and Islamic State fighters. The U.S. military is backing a collection of Kurdish and Arab forces focusing their firepower against Islamic State, part of a strategy to collapse the group s self-declared  caliphate  in Syria and Iraq. Reuters was given rare access to the U.S. Air Force s hotline station, inside the Qatar-based Combined Air Operations Area, last week, including meeting two Russian linguists, both native speakers, who serve as the U.S. interface for conversations with Russian commanders.   While the conversations are not easy, contacts between the two sides have remained resilient, senior U.S. commanders said.  The reality is we ve worked through some very hard problems and, in general, we have found a way to maintain the deconfliction line (that separates U.S. and Russian areas of operation) and found a way to continue our mission,  Lieutenant General Jeffrey Harrigian, the top U.S. Air Force commander in the Middle East, said in an interview.  As both sides scramble to capture what is left of Islamic State s caliphate, the risk of accidental contacts is growing.  We have to negotiate, and sometimes the phone calls are tense. Because for us, this is about protecting ourselves, our coalition partners and destroying the enemy,  Harrigian said, without commenting on the volume of calls. The risks of miscalculation came into full view in June, when the United States shot down a Syrian Su-22 jet that was preparing to fire on U.S.-backed forces on the ground.  U.S. officials, speaking on condition of anonymity, said  those were not the only aircraft in the area. As the incident unfolded, two Russian fighter jets looked on from above and a American F-22 stealth aircraft kept watch from an even higher altitude, they told Reuters. After the incident, Moscow publicly warned it would consider any planes flying west of the Euphrates River to be targets. But the U.S. military kept flying in the area, and kept talking with Russia.  The Russians have been nothing but professional, cordial and disciplined,  Army Lieutenant General Stephen Townsend, the Iraq-based commander of the U.S.-led coalition, told Reuters. In Syria, U.S.-backed forces are now consumed with the battle to capture Islamic State s former capital of Raqqa. More than half the city has been retaken from Islamic State. Officials said talks were underway to extend a demarcation line that has been separating U.S.- and Russian-backed fighters on the ground as fighting pushes toward Islamic State s last major Syrian stronghold, the Deir al-Zor region. The line runs in an irregular arc from a point southwest of Tabqa east to a point on the Euphrates River and then down along the Euphrates River in the direction of Deir al-Zor, they said. U.S. Defense Secretary Jim Mattis, during a visit to Jordan this week, said the line was important as U.S.- and Russian-backed forces come in closer proximity of each other.  We do not do that (communication) with the (Syrian) regime. It is with the Russians, is who we re dealing with,  Mattis said.  We continue those procedures right on down the Euphrates River Valley.  Bisected by the Euphrates River, Deir al-Zor and its oil resources are critical to the Syrian state.  The province is largely in the hands of Islamic State, but has become a priority for pro-Syrian forces. It also is in the crosshairs of the U.S.-backed Syrian Democratic Forces (SDF). SDF spokesman Talal Silo told Reuters last week that there would be an SDF campaign toward Deir al-Zor  in the near future,  though the SDF was still deciding whether it would be delayed until Raqqa was fully taken from Islamic State. </v>
      </c>
      <c r="D21373" s="1"/>
      <c r="E21373" s="2"/>
    </row>
    <row r="21374" spans="1:5" x14ac:dyDescent="0.45">
      <c r="A21374" s="1" t="s">
        <v>26269</v>
      </c>
      <c r="B21374" s="1" t="s">
        <v>41989</v>
      </c>
      <c r="C21374" s="1" t="str">
        <f>_xlfn.CONCAT(A21374," ", B21374)</f>
        <v xml:space="preserve">U.N. calls for pause in air strikes to spare civilians in Syria's Raqqa GENEVA (Reuters) - The United Nations called on Thursday for a humanitarian pause to allow an estimated 20,000 trapped civilians to escape from the Syrian city of Raqqa, and urged the U.S.-led coalition to rein in air strikes that have caused casualties. Amnesty International said on Thursday that a U.S.-led coalition campaign to oust Islamic State from Raqqa had killed hundreds of civilians, and those remaining face greater risk as the fight intensifies in its final stages.   On Raqqa, our urging today from the UN side to the members of the humanitarian task force ... is that they need to do whatever is possible to make it possible for people to escape Raqqa,  Jan Egeland, U.N. humanitarian adviser on Syria, told reporters in Geneva.  Boats on the Euphrates must not be attacked, people who come out cannot risk air raids when and where they come out,  he said.  Now is the time to think of possibilities, pauses or otherwise that might facilitate the escape of civilians, knowing that Islamic State fighters are doing their absolute best to use them as human shields,  he said. Humanitarian pauses were agreed between the warring sides last December to allow the evacuation of civilians from then rebel-held eastern Aleppo, Egeland said. But he added that the United Nations has no contact with Islamic State fighters who have controlled Raqqa since 2014. Egeland, referring to U.S-backed Syrian Democratic Forces (SDF), said:  There is heavy shelling from the surrounding and encircling SDF forces and there are constant air raids from the coalition. So the civilian casualties are large and there seems to be no real escape for these civilians.  Syrian government forces, backed by the Russian air force and Iran-backed militias, have also been advancing against IS south of the River Euphrates that forms Raqqa city s southern edge.  Inside Raqqa city, on both sides, conditions are very bleak and it is very hard to assist in all areas,  Egeland said. The United Nations is still assessing the outcome of talks held this week in Riyadh between the three Syrian opposition groups - who failed to unite - Ramzy Ezzeldin Ramzy, the U.N. deputy special envoy for Syria, said.  Asked whether Syria peace talks would be held in Geneva in September, he said:  We are waiting to get a full picture as to what happened in Riyadh, and we will have further consultations with the interested parties.  And on that basis a decision will be taken as to when these talks will take place.   </v>
      </c>
      <c r="D21374" s="1"/>
      <c r="E21374" s="2"/>
    </row>
    <row r="21375" spans="1:5" x14ac:dyDescent="0.45">
      <c r="A21375" s="1" t="s">
        <v>26270</v>
      </c>
      <c r="B21375" s="1" t="s">
        <v>41990</v>
      </c>
      <c r="C21375" s="1" t="str">
        <f>_xlfn.CONCAT(A21375," ", B21375)</f>
        <v xml:space="preserve">EU citizens leaving UK pushes down net migration after Brexit vote LONDON (Reuters) - Net migration to Britain fell to its lowest level in three years in the 12 months to the end of March, with more than half the drop caused by European Union citizens leaving and fewer arriving since the Brexit vote.  The biggest drop in the figures came from eight eastern European countries, including Poland and Hungary, that joined the EU in 2004, leading to a migration to Britain of many eastern Europeans hoping for better-paid jobs.  Net migration, which shows the annual difference between those moving to and leaving the country, has been falling since Britain s June 2016 vote to exit the European Union.  According to the Office for National Statistics, it stood at 246,000 in the 12 months to the end of March, down 81,000 from the previous year and compared with the 336,000 record number that was published just before the Brexit referendum.  Within the 246,000, some 127,000 were from the EU, down 51,000 to its lowest level since the 12 months ending December 2013, as emigration rose and immigration fell compared to the previous 12 months. Business leaders said the drop in net migration was a serious concern for firms worried about wage inflation and an inability to fill skills gaps with British workers.  No one should celebrate these numbers,  Seamus Nevin, Head of Employment and Skills Policy at the Institute of Directors, said in a statement.   Given unemployment is currently at its lowest level ever (4.5 percent), without the 3 million EU citizens living here the UK would have an acute labor shortage. Signs that it is becoming a less attractive place to live and work are a concern.   According to an industry survey published on Thursday, nearly half of businesses operating in Britain s food supply chain say EU employees are thinking about leaving because of uncertainty around Brexit. Nearly a third said staff had already left [nL4N1L94S1]. The government has said it is still committed to an election promise to reduce the numbers to the  tens of thousands , first made in 2010 and designed to reassure Britons who were worried about the impact immigration had on public services.  Many Britons cited immigration as their reason for voting  Leave  in the referendum.     Britain has said it aims to guarantee the rights of EU citizens living in Britain and particularly important to sectors of the economy such as construction and the food and hospitality industries.  But Migration Watch UK, an advocacy group which has long called for immigration to be cut, said that while Thursday s figures were a positive sign, they remained too high.   This is a step forward but it is largely good fortune,  said Chairman Andrew Green.  This should not obscure the fact that migration remains at an unacceptable level of a quarter of a million a year with massive implications for the scale and nature of our society.  </v>
      </c>
      <c r="D21375" s="1"/>
      <c r="E21375" s="2"/>
    </row>
    <row r="21376" spans="1:5" x14ac:dyDescent="0.45">
      <c r="A21376" s="1" t="s">
        <v>26271</v>
      </c>
      <c r="B21376" s="1" t="s">
        <v>41991</v>
      </c>
      <c r="C21376" s="1" t="str">
        <f>_xlfn.CONCAT(A21376," ", B21376)</f>
        <v xml:space="preserve">Excessive force won't solve Myanmar's Rohingya crisis: Annan panel YANGON (Reuters) - Myanmar should respond to a crisis over its Muslim Rohingya community in a  calibrated  way without excessive force, a panel led by former U.N. chief Kofi Annan said on Thursday, adding that radicalization was a danger if problems were not addressed. The treatment of approximately 1.1 million Rohingya has emerged as majority Buddhist Myanmar s most contentious human rights issue as it makes a transition from decades of harsh military rule. Annan s commission - appointed last year by leader Aung San Suu Kyi to come up with long-term solutions for the violence-riven, ethnically and religiously divided Rakhine state - said perpetrators of rights abuses should be held accountable. Security deteriorated sharply in the western state on the border with Bangladesh last October when Rohingya militants killed nine policemen in attacks on border posts. In response, the Myanmar military sent troops fanning out into Rohingya villages in an offensive beset by allegations of arson, killings and rape by the security forces which sent 87,000 Rohingya fleeing to Bangladesh. The situation in the state deteriorated again this month when security forces began a new  clearance operation  with tension shifting to a township, Rathetaung, where Buddhist Rakhine and Rohingya communities live side-by-side.  While Myanmar has every right to defend its own territory, a highly militarized response is unlikely to bring peace to the area,  the nine-member commission said in its final report.  Whatever action is taken, we should make sure that the population do not suffer and (that) they have access to support and necessary humanitarian needs they require,  said Annan at a news conference in Yangon.  Annan added that he discussed the military operation in Rakhine s Mayu mountains with army chief Min Aung Hlaing, who told him that the risk of a negative impact on the civilian population was small due to the remoteness of the area. Nevertheless, the commission said that a nuanced and comprehensive response was needed to  ensure that violence does not escalate and inter-communal tensions are kept under control , it said. The commission warned that if human rights were not respected and  the population remain politically and economically marginalized   northern Rakhine State may provide fertile ground for radicalization, as local communities may become increasingly vulnerable to recruitment by extremists . The Rohingya are denied citizenship and classified as illegal immigrants from Bangladesh, despite claiming roots in the region that go back centuries, with communities marginalized and occasionally subjected to communal violence. Annan has visited Myanmar three times since his appointment, including two trips to Rakhine. On Thursday, he presented his findings to Suu Kyi and Min Aung Hlaing. The United Nations said in a report in February security forces had instigated a campaign that  very likely  amounted to crimes against humanity and possibly ethnic cleansing.  That led to the establishment of a U.N. fact-finding mission a month later. But Myanmar s domestic investigation team criticized the U.N. report this month and rejected allegations of abuses.  Myanmar declined to grant visas to experts appointed by the U.N. and instead the government said it would comply with recommendations by the Annan team. But Annan s panel - which has a broad mandate to look into, among other things, economic development, education and healthcare - said it was  not mandated to investigate specific cases of alleged human rights violations . It said that the government  should ensure   based on independent and impartial investigation   that perpetrators of serious human rights violations are held accountable . The commission made a host of other recommendations, ranging from a faster and more transparent citizenship verification process to equal access to healthcare. </v>
      </c>
      <c r="D21376" s="1"/>
      <c r="E21376" s="2"/>
    </row>
    <row r="21377" spans="1:5" x14ac:dyDescent="0.45">
      <c r="A21377" s="1" t="s">
        <v>26272</v>
      </c>
      <c r="B21377" s="1" t="s">
        <v>41992</v>
      </c>
      <c r="C21377" s="1" t="str">
        <f>_xlfn.CONCAT(A21377," ", B21377)</f>
        <v xml:space="preserve">Britain to study effect of foreign students on economy LONDON (Reuters) - Britain commissioned a report on Thursday on the economic impact of foreign students, part of an increasingly heated debate over whether they should be included in the government s target of reducing migration to the tens of thousands. Prime Minister Theresa May has been under pressure to drop international students from Britain s immigration figures, which have remained stubbornly high despite her pledge as interior minister seven years ago to reduce them to under 100,000 a year. High rates of immigration into Britain were a major reason for the vote to leave the European Union last year. But many officials argue that foreign students contribute to the economy.  There is no limit to the number of genuine international students who can come to the UK to study, and the fact that we remain the second most popular global destination for those seeking higher education is something to be proud of,  interior minister Amber Rudd said in a statement.  We understand how important students from around the world are to our higher education sector, which is a key export for our country, and that s why we want to have a robust and independent evidence base of their value and the impact they have.  Immigration has long been a sensitive topic in Britain. The expansion of the European Union to take in some eastern European countries saw rates jump, which critics said put pressure on public services such as hospitals. But others argue that immigration helps the economy and a provides a much-needed workforce. By including students in the immigration figures, they say, Britain is failing to acknowledge the contribution they make or that most leave after finishing their studies. International students make up around a quarter of total immigration, according to official figures. Data released on Thursday showed that net migration to Britain in the year to March 2017 fell by 81,000 to 246,000 people. More than half of those who left were EU citizens . In a separate report on  What s happening with international student migration? , the Office for National Statistics said:    There is no evidence of a major issue of non-EU students overstaying their entitlement to stay.  Of the 1.34 million nationals from outside the European Economic Area who held visas that expired in 2016/17, 96.3 percent departed before the visa expired, the ONS said in another report. Another 0.4 percent departed after their visa had expired. Just 3.3 percent were not initially identified as having departed after their leave expired.  We have always been clear that our commitment to reducing net migration to sustainable levels does not detract from our determination to attract international students from around the world,  Immigration Minister Brandon Lewis said.  Since 2010 we have clamped down on abuse, while increasing the number of genuine students that come to the UK from around the world.  </v>
      </c>
      <c r="D21377" s="1"/>
      <c r="E21377" s="2"/>
    </row>
    <row r="21378" spans="1:5" x14ac:dyDescent="0.45">
      <c r="A21378" s="1" t="s">
        <v>26273</v>
      </c>
      <c r="B21378" s="1" t="s">
        <v>41993</v>
      </c>
      <c r="C21378" s="1" t="str">
        <f>_xlfn.CONCAT(A21378," ", B21378)</f>
        <v xml:space="preserve">Turkish nationalist leader says Iraqi Kurdish referendum a potential reason for war ANKARA (Reuters) - The head of Turkey s nationalist opposition said on Thursday a planned independence referendum by Kurds in northern Iraq should be viewed by Ankara as a reason for war  if necessary . Turkey, which is battling a three-decade Kurdish insurgency in its southeast, is concerned the referendum could further stoke separatist sentiment among the 15 million Kurds in Turkey.  On Wednesday, Foreign Minister Mevlut Cavusoglu visited Iraq, where he conveyed to Iraqi Kurdish leader Massoud Barzani Ankara s concerns about the decision to hold the referendum, planned for Sept. 25. Nationalist Movement Party (MHP) leader Devlet Bahceli, who allied with the government in supporting the ruling AK Party s campaign in April s referendum on boosting President Tayyip Erdogan s powers, called on Ankara to oppose the vote.  A position must be taken to the end against Barzani s preparation for an independence referendum which incorporates Turkmen cities,  Bahceli told a news conference in Ankara.  This is a rehearsal for Kurdistan. If necessary Turkey should deem this referendum as a reason for war,  he added. Bahceli does not set policy, though his ideas reflect those of a segment of Turkish society fiercely opposed to the idea of an independent Kurdistan and supportive of Iraq s Turkmen ethnic minority, which has historical and cultural ties to Turkey. Kurds have sought an independent state since at least the end of World War One, when colonial powers divided up the Middle East and left Kurdish-populated territory split between modern-day Turkey, Iran, Iraq and Syria.     Like Turkey, Iraq, Iran and Syria all oppose the idea of Iraqi Kurdish independence, fearing it may fuel separatism among their own Kurdish populations.  The Kurdistan Workers Party (PKK) militant group, deemed a terrorist organization by Ankara, the United States and European Union, has waged a 33-year insurgency in southeast Turkey in which more than 40,000 people have been killed. The United States and other Western nations fear September s vote could ignite a new conflict with Baghdad and possibly neighboring countries, diverting attention from the war against Islamic State militants in Iraq and Syria. </v>
      </c>
      <c r="D21378" s="1"/>
      <c r="E21378" s="2"/>
    </row>
    <row r="21379" spans="1:5" x14ac:dyDescent="0.45">
      <c r="A21379" s="1" t="s">
        <v>26274</v>
      </c>
      <c r="B21379" s="1" t="s">
        <v>41994</v>
      </c>
      <c r="C21379" s="1" t="str">
        <f>_xlfn.CONCAT(A21379," ", B21379)</f>
        <v xml:space="preserve">Barcelona balances security and freedom after deadly attacks MADRID (Reuters) - Spain s northeastern region of Catalonia, hit last week by two Islamist militant attacks which killed 15 people, is to deploy more police, install bollards in Barcelona and step up security around stations and tourist landmarks. The aim is to strike a balance between security and not overloading residents with restrictions.  We re looking at introducing (street) obstacles that could be mobile,  Joaquin Forn, who is in charge of home affairs in Catalonia, told a news conference on Wednesday. A van plowed into crowds of holidaymakers and local residents on Barcelona s crowded Las Ramblas boulevard last Thursday, killing 13 people. Two others were killed during the driver s getaway and in a separate attack in Cambrils. The Barcelona rampage reignited a row over how cities can better prevent such attacks. Militants have used trucks and cars as weapons to kill nearly 130 people in France, Germany, Britain, Sweden and Spain over the past 13 months. Catalan authorities may also erect some permanent barriers and turn some streets into pedestrian-only thoroughfares, Forn said. The regional capital, which receives around 30 million visitors a year, is home to several landmarks designed by architect Antoni Gaudi, including the towering Sagrada Familia. Forn added that some 10 percent more police would be deployed. Islamic State, which claimed responsibility for the attacks in Catalonia, issued a video via one of its official channels on Wednesday showing two of its fighters making threats in Spanish against Spain, interspersed with images of the aftermath of the Barcelona attack. One fighter pledged to avenge Muslim blood spilled by the Spanish Inquisition, established in 1478, and what he said was the killing Spain was currently engaged in against Islamic State. This was an apparent reference to Iraq, where Spain has several hundred soldiers training local forces in the fight against Islamic State. Investigators are still looking into whether the suspects behind last week s attacks had links to France or Belgium and are examining their movements over recent weeks as they look for connections to possible cells elsewhere in Europe.  The car used in the attack in Cambrils, south of Barcelona, was caught on camera speeding in the Paris region days earlier.  We are still trying to establish why they were in the Paris area,  French Interior Minister Gerard Collomb told reporters at a joint news conference in Paris with his Spanish counterpart on Wednesday.  Spanish Interior Minister Juan Ignacio Zoido said France and Spain would continue to reinforce border checks and step up information exchanges, including of passenger information in real time. One of the suspects has said the leader of the militant group was an imam, Abdelbaki Es Satty, who died a day before the Barcelona attack when a house the group was using to build bombs blew up. Court officials in Spain s Valencia region said on Wednesday that Spain had issued an expulsion order against Es Satty after he served a four-year jail term for drug-trafficking but that this was annulled by a court in 2015 after Es Satty appealed. The judge at the time overturned the expulsion order partly because Es Satty had employment roots in Spain which he said  shows his efforts to integrate in Spanish society.   A dozen Islamist militants suspected of involvement in the plot were either killed or arrested. A judge on Tuesday ordered two suspects jailed, one remained in police custody pending further investigation and a fourth was freed with conditions. </v>
      </c>
      <c r="D21379" s="1"/>
      <c r="E21379" s="2"/>
    </row>
    <row r="21380" spans="1:5" x14ac:dyDescent="0.45">
      <c r="A21380" s="1" t="s">
        <v>26275</v>
      </c>
      <c r="B21380" s="1" t="s">
        <v>41995</v>
      </c>
      <c r="C21380" s="1" t="str">
        <f>_xlfn.CONCAT(A21380," ", B21380)</f>
        <v xml:space="preserve">Cambodia accuses U.S. of political interference, calls U.S. democracy 'bloody and brutal' PHNOM PENH (Reuters) - Cambodia hit back on Thursday at U.S. criticism over its decision to expel a U.S.-funded pro-democracy group, accusing Washington of political interference and describing American democracy as  bloody and brutal . Prime Minister Hun Sen, the strongman who has ruled Cambodia for more than three decades, has taken a strident anti-American line in the increasingly tense run up to a 2018 election. The U.S. State Department criticized Cambodia s decision to expel the National Democratic Institute (NDI) on Wednesday and a statement from the U.S. embassy in Phnom Penh questioned whether Cambodia was a democracy. In an open letter on Thursday, the Cambodian government asked whether the United States was  coming to Cambodia to help or hinder the Khmer people  and blamed it for contributing to the rise of the genocidal Khmer Rouge in the 1970s.   Cambodians are well aware of what a democratic process means. You do not need to tell us what it is,  the letter said, describing U.S.-style democracy as  bloody and brutal .  We wish to send a clear message again to the U.S. Embassy that we defend our national sovereignty,  it added. Tensions have risen anew in Cambodia, with rights groups and the United Nations expressing alarm and the opposition accusing Hun Sen of persecution ahead of next year s election. After the government s order to expel the NDI and a threat to shut a newspaper founded by an American journalist if it didn t pay back taxes immediately, the U.S. State Department voiced concern at the government  curtailing freedom of the press and civil society s ability to operate . Government supporters have threatened to protest at the U.S. Embassy in Phnom Penh, the pro-government  Fresh News  web site reported on Thursday.  The protests are likely to be in large scale against the U.S. Embassy in Phnom Penh like in the 1960s because of the American interference in Cambodia s sovereignty,  it said, citing an anonymous government source. The spillover from the U.S. war in neighboring Vietnam in the 1960s and 70s helped bring to power the Khmer Rouge regime, whose rule was marked by the genocide of at least 1.8 million Cambodians through starvation, torture, disease and execution. Hun Sen, the former Khmer Rouge commander who is one of China s closest regional allies, has warned of a possible return to war if his party doesn t win elections. In a statement on its website on Wednesday the NDI called on Cambodia to reconsider its decision to shut it down. The institute said it worked with all major parties and that its work was  strictly nonpartisan . NDI President Kenneth Wollack said the NDI has fulfilled all legal obligations for registration.  Hun Sen has also targeted local media in what rights groups say is a growing crackdown ahead of the election. Cambodia s ministry of information on Wednesday revoked the license of a local radio station for selling air time to the opposition Cambodia National Rescue Party.  The station also rents out space to the U.S. government-financed Voice of America (VOA) English news outlet. </v>
      </c>
      <c r="D21380" s="1"/>
      <c r="E21380" s="2"/>
    </row>
    <row r="21381" spans="1:5" x14ac:dyDescent="0.45">
      <c r="A21381" s="1" t="s">
        <v>26276</v>
      </c>
      <c r="B21381" s="1" t="s">
        <v>41996</v>
      </c>
      <c r="C21381" s="1" t="str">
        <f>_xlfn.CONCAT(A21381," ", B21381)</f>
        <v xml:space="preserve">Australian government faces uncertain two months after court delays citizenship hearing SYDNEY (Reuters) - A citizenship crisis will loom over the Australian government for at least another two months after a court said on Thursday it would not begin hearings into the parliamentary eligibility of seven lawmakers until mid-October. Australia s parliament has been rocked by the revelation that the seven lawmakers, including the deputy prime minister and two other ministers in the coalition government, are dual citizens, meaning they are potentially ineligible to hold elected office. Prime Minister Malcolm Turnbull s center-right government holds just a one-seat majority in parliament and its popularity is sitting at six-month lows in opinion polls, meaning its future could rest on the outcome of the citizenship crisis. Turnbull s government had asked for an expedited ruling on the eligibility of the lawmakers, but Australia s High Court said on Thursday it would not begin the three-day hearing until Oct. 11. The delay means the crisis threatens to further erode support for Turnbull. The next national election is not due until 2019 but political analysts say prolonged poor poll results could encourage a leadership challenge.  Turnbull needs to urgently remove the doubt around the credibility of his government, which has already caused him great harm,  said Haydon Manning, a political science professor at Flinders University in South Australia. The High Court ruling also threatens to create a parliamentary impasse for Turnbull if his deputy, Barnaby Joyce, is disqualified. Joyce, the leader of the rural-based Nationals, the junior partner in the ruling coalition, has said he was a joint New Zealand citizen when he was elected last year. If Joyce is disqualified by the court over the citizenship rules, Turnbull would have to rely on the support of the often fractious independents in parliament to have any hope of passing legislation. The possible deadlock also threatens consumer sentiment, analysts said, a bad sign for Australia s somewhat sluggish economy. Turnbull brushed away any suggestions that the court could deliver a ruling that would doom his government.  We are very, very confident that our members who have been caught up in this will be held by the court to be eligible to sit in the parliament and therefore eligible to be ministers,  Turnbull told reporters in the rural town of Albury, 555 km (345 miles) south of Sydney. A 116-year-old law demands an elected lawmaker only have Australian citizenship, but some have discovered they hold dual citizenship by descent of a father being born in another country, such as neighboring New Zealand, or Britain or Italy. </v>
      </c>
      <c r="D21381" s="1"/>
      <c r="E21381" s="2"/>
    </row>
    <row r="21382" spans="1:5" x14ac:dyDescent="0.45">
      <c r="A21382" s="1" t="s">
        <v>26277</v>
      </c>
      <c r="B21382" s="1" t="s">
        <v>26278</v>
      </c>
      <c r="C21382" s="1" t="str">
        <f>_xlfn.CONCAT(A21382," ", B21382)</f>
        <v xml:space="preserve">Vietnam calls for Southeast Asian unity amid South China Sea tension HANOI (Reuters) - Vietnam s most powerful leader has called for greater unity among Southeast Asian states at a time the country has appeared increasingly isolated in challenging China s territorial claims in the South China Sea. Making the first visit by a Vietnamese communist party chief to Indonesia, Nguyen Phu Trong said in a speech televised at home on Wednesday that the Association of South East Asian Nations (ASEAN) needed to be unified in resolving territorial disputes.  Do not let ASEAN become a playing card for the competition among major countries,  Trong said, without identifying which he meant. Vietnam has emerged as the most vocal opponent of China s claims in the South China Sea, where more than $3 trillion in cargo pass every year. To China s annoyance, Vietnam held out an ASEAN meeting this month for language in a communique that noted concern about island-building and criticized militarization in the South China Sea.  Chinese pressure forced Vietnam to stop drilling for oil last month in a Vietnamese oil block that China claims. Beijing has also been angered by Vietnam s growing defense links to the United States, Japan and India. Some Southeast Asian countries are wary about the possible repercussions of defying Beijing by taking a stronger stand on the South China Sea. China claims most of the South China Sea, while Taiwan, Malaysia, Vietnam, the Philippines and Brunei claim parts of the sea, which commands strategic sealanes and has rich fishing grounds along with oil and gas deposits. After Indonesia, Trong is due to visit Myanmar. </v>
      </c>
      <c r="D21382" s="1"/>
      <c r="E21382" s="2"/>
    </row>
    <row r="21383" spans="1:5" x14ac:dyDescent="0.45">
      <c r="A21383" s="1" t="s">
        <v>26279</v>
      </c>
      <c r="B21383" s="1" t="s">
        <v>41997</v>
      </c>
      <c r="C21383" s="1" t="str">
        <f>_xlfn.CONCAT(A21383," ", B21383)</f>
        <v xml:space="preserve">Canada frets over possible huge surge in asylum-seekers: sources OTTAWA (Reuters) - Canada fears a huge surge in asylum seekers crossing the border from the United States, putting political pressure on Prime Minister Justin Trudeau ahead of a 2019 election, sources familiar with the matter said on Wednesday. The number of migrants illegally entering Canada more than tripled in July and August, hitting nearly 7,000. Haitians, who face looming deportation from the United States when their temporary protected status expires in January 2018, accounted for much of the inflow. Two sources familiar with Canadian government thinking said citizens from El Salvador, Nicaragua and Honduras, who are slated to lose their U.S. protected status in early 2018, may also head north.   There is concern we ll see a huge increase, mostly from Central America,  said one source.  The question is, which group is next, and how are we going to deal with it, and what is the impact on Canadians?  added the source, who requested anonymity given the sensitivity of the situation. Most new arrivals are going to the predominantly French-speaking province of Quebec, sparking protests from opposition politicians and anti-immigrant groups. Trudeau s Liberals need to gain support in Quebec to offset expected losses elsewhere ahead of an October 2019 election. Asked whether the Liberals were worried about losing popularity in Quebec, the source said:  Absolutely. That s a concern.  But if Trudeau clamps down too far, he risks tarnishing a long-cultivated reputation for openness and tolerance. He pointedly tweeted Canada s welcome of refugees after U.S. President Donald Trump unveiled a travel ban in January.   The government is in a real quandary over this,  said a third source familiar with official thinking. Ottawa has hardened its tone in recent days, warning people not to cross the border since they could well be deported. Trudeau said Canada was enforcing immigration rules.  We are an open and welcoming country because citizens have confidence in our immigration and refugee system and we have been able to continue to defend and protect the integrity of that system,  he told reporters in Montreal on Wednesday. He also said Ottawa might accelerate the process of issuing work permits for asylum seekers rather than make them wait for refugee claims to be processed, which now takes several months.  Leger Marketing pollster Christian Bourque said there were no immediate signs that support in Quebec for Trudeau was weakening.  I think that changes if people do not perceive the government is taking a strong stand,  he said. A Reuters poll in March found nearly half of Canadians want to deport people who are illegally crossing from the United States. A Haitian-Canadian Liberal legislator is due to visit Miami on Thursday, home to a large expatriate community, in a bid to persuade people to stay put. Officials complain false stories are circulating about how easy it is to be granted permission to stay in Canada. Some of the Haitians are in temporary housing, including Montreal s Olympic Stadium and at least two tent camps near the border. Critics accuse Trudeau of encouraging would-be refugees to come to Canada without thinking through the consequences. </v>
      </c>
      <c r="D21383" s="1"/>
      <c r="E21383" s="2"/>
    </row>
    <row r="21384" spans="1:5" x14ac:dyDescent="0.45">
      <c r="A21384" s="1" t="s">
        <v>26280</v>
      </c>
      <c r="B21384" s="1" t="s">
        <v>26281</v>
      </c>
      <c r="C21384" s="1" t="str">
        <f>_xlfn.CONCAT(A21384," ", B21384)</f>
        <v xml:space="preserve">Poland asks EU to drop legal case against Warsaw over migrant quotas WARSAW (Reuters) - Poland has asked the European Commission to withdraw its legal proceedings against Warsaw over its migrant relocation quotas and said it was ready to fight its case in court, the foreign ministry said on Wednesday.  In July the Commission sent so-called  reasoned opinions  to Poland, Czech Republic and Hungary urging them to apply EU migration rules.  Poland has sent a motion to the European Commission requesting it to discontinue its ongoing infringement procedure. Should it be continued, Poland is prepared to argue its case before the Court of Justice of the European Union , the ministry said in a statement.  Poland s ruling Law and Justice party (PiS) has repeatedly criticized the EU s relocation scheme for each member state to host a given number of migrants to help ease pressure on Greece and Italy, struggling with mass arrivals of migrants across the Mediterranean. Earlier on Wednesday, Interior Minister Mariusz Blaszczak said in a statement that the EU s relocation policy was dangerous.  Paris, Stockholm, Brussels, Berlin, Manchester, Barcelona,  Blaszczak said, referring to recent attacks by Islamist militants which have killed scores of people.   How many more European cities have to be hit by terrorists so the European Union wakes up? So the European Commission acknowledges that accepting blindly all those who come to the European shores is akin to putting a noose around Europe s neck?    </v>
      </c>
      <c r="D21384" s="1"/>
      <c r="E21384" s="2"/>
    </row>
    <row r="21385" spans="1:5" x14ac:dyDescent="0.45">
      <c r="A21385" s="1" t="s">
        <v>26282</v>
      </c>
      <c r="B21385" s="1" t="s">
        <v>41998</v>
      </c>
      <c r="C21385" s="1" t="str">
        <f>_xlfn.CONCAT(A21385," ", B21385)</f>
        <v xml:space="preserve">Brazil's Lula says party may field someone else in 2018 PENEDO, Brazil (Reuters) - Former Brazilian president Luiz Inacio Lula da Silva told Reuters on Wednesday that his recent conviction for corruption might mean that his Workers Party will have to field a candidate other than him in next year s election.  In an interview during a marathon bus tour through Brazil s impoverished northeastern states, Lula said the Brazilian government should spend its way out of its worst recession on record and even use some of its international reserves instead of cutting government programs that hurt the poor. Lula s 2003-11 government lifted millions from poverty and polls show he is still one of Brazil s most popular politicians.  However, his political future hangs in the balance after he was convicted last month of receiving bribes from a construction firm in return for help winning government contracts. If that conviction is upheld on appeal, Lula will likely be barred from running and could be imprisoned.    I know my enemies want to block any possibility of me being a candidate and I am fighting that,  Lula, 71, told Reuters in a hotel room where he complained that his arms hurt from physically embracing thousands of supporters who have turned out at every stop of his tour.   But nobody is irreplaceable,  he added.  If there is any problem, the Workers Party has to be able to launch another candidate.  A possible stand-in is the former mayor of Sao Paulo, Fernando Haddad, who gained national prominence as education minister under Lula and extended university access to poorer Brazilians. Brazil s real currency extended gains on the news that Lula was contemplating his own replacement, firming more than 1.2 percent to its strongest in more than two weeks. Traders said the prospect of a 2018 race without Lula reinforced bets on Brazil sticking to fiscal austerity and pursuing structural reforms. Lula s gravelly voice has lost strength after he beat throat cancer five years ago, but his fiery speeches have lost none of their power to rally audiences with populist criticism of Brazil s elites. Corruption accusations and the impeachment of Lula s hand-picked successor Dilma Rousseff, who was ousted due to budget irregularities in 2016, caused many members to quit the party last year and led to major setbacks in local elections. Lula said members who left have not joined other parties and, with corruption scandals entangling most of Brazil s political class, they are still undecided, so the Workers Party is hoping to win them back. His three-week, 4,000-kilometer (2,500-mile) tour of a region that greatly benefited from his social programs aims to reconnect his party with its working class base and rebuild what is still Latin America s largest left-wing party. Polls show Lula would handily win the first round of a presidential election but he is in a statistical tie with his former Environment Minister Marina Silva, no relation despite the last name, largely because Lula has a 46-percent rejection rate, the highest among likely contenders.   Lula sharply criticized President Michel Temer for privatizing state assets to try to plug a record budget deficit that cost Brazil its investment-grade credit rating two years ago. Temer s ministers blame the fiscal crisis on excessive public spending by Lula and Rousseff. Lula said Temer s spending cuts were the wrong way to pull Brazil from its worst recession on record. He would expand public investment, even if it meant increasing government debt at first, to restart the economy and recover tax revenues.  Honestly, I would use some of the international reserves, and money from bank reserves, to make Brazil grow again,  he said. Lula said Temer s market-friendly government did not have the courage to raise taxes and make wealthy Brazilians contribute more to government finances. Instead, the government is selling state companies, such as power utility Eletrobras.  When there is nothing left to sell, they will sell their souls to the devil,  he quipped.  </v>
      </c>
      <c r="D21385" s="1"/>
      <c r="E21385" s="2"/>
    </row>
    <row r="21386" spans="1:5" x14ac:dyDescent="0.45">
      <c r="A21386" s="1" t="s">
        <v>26283</v>
      </c>
      <c r="B21386" s="1" t="s">
        <v>41999</v>
      </c>
      <c r="C21386" s="1" t="str">
        <f>_xlfn.CONCAT(A21386," ", B21386)</f>
        <v xml:space="preserve">South Koreans practice in case of North Korea attack, but with little urgency SEOUL (Reuters) - Traffic was halted, movie screenings interrupted and hundreds of thousands of people across South Korea were directed to underground shelters on Wednesday as part of a civil defense drill to practice in case of an attack by North Korea. But South Koreans are familiar with such preparations, having seen many over the decades since the height of Cold War tension with a neighbor it is still technically at war with, and many people have become inured to the danger. This time, the government tried to inject some urgency and get more people taking part amid a surge of tension over North Korea s weapons programs, and an exchange of dire warnings of nuclear war by both it and its sworn enemy, the United States.  We need to practice because we re still at war with North Korea and people are insensitive to threats,  said Hwang Jae-min, a 30-year-old prison guard who happened to be watching a movie at a Seoul cinema complex when a siren heralded the beginning of the drill. Hwang was one of about 50 moviegoers led underground to take shelter from an imaginary North Korean air raid. The siren sounded around the country and government officials and police flagged down traffic and tried to shepherd pedestrians to the nearest shelters. But skeptics doubted such an orchestrated exercise would be much use if and when it came to a real war.  I do strongly believe we need this drill but it doesn t seem to be working properly,  said Choi In-sook, a 45-year-old housewife strolling down a city street when the siren went off. She did not run for cover.  It needs to be performed like it s a real war,  she said.     The drill was part of an annual joint military exercise  conducted by South Korean and U.S. forces that began on Monday and will run until Aug. 31, and which North Korea denounced as  a reckless step toward nuclear war. North Korea routinely denounces military exercises by U.S. and South Korean forces that it regards as thinly disguised preparations to invade it. South Korea s state run television broadcast scenes from the 20-minute drill live for the first time in two years in the hope of drumming up some enthusiasm. Jung Han-yol, director of the Ministry of Public Affairs and Safety s civil defense division, conceded that the fact that participation was voluntary meant the drill might lack some credibility. Cho Won-cheol, emeritus professor of civil and environmental engineering of Yonsei University in Seoul, said there was always a problem with getting people involved in government preparations for a war few people believe will happen.  The reason why the drill is not working well is the country s civil defense drill has always been practiced mostly by the government or civil officials, not by the civilians,  Cho said. South Korea and is main ally the United States are technically still at war with the North because their 1950-53 conflict ended in a truce, not a peace treaty. </v>
      </c>
      <c r="D21386" s="1"/>
      <c r="E21386" s="2"/>
    </row>
    <row r="21387" spans="1:5" x14ac:dyDescent="0.45">
      <c r="A21387" s="1" t="s">
        <v>26284</v>
      </c>
      <c r="B21387" s="1" t="s">
        <v>42000</v>
      </c>
      <c r="C21387" s="1" t="str">
        <f>_xlfn.CONCAT(A21387," ", B21387)</f>
        <v xml:space="preserve">Venezuela ex-prosecutor says she has evidence of Maduro corruption BRASILIA/CARACAS (Reuters) - Dismissed Venezuelan prosecutor Luisa Ortega said on Wednesday she had evidence that President Nicolas Maduro was involved in corruption with construction company Odebrecht. Ortega, 59, was a key player in Venezuela s government but broke with it in March. She fled last week to Colombia by boat and on Wednesday morning landed in Brazil. Ortega said she had been persecuted in an effort to hide details of high-level corruption, saying she had proof, though she offered none. Ortega linked the Odebrecht scandal with Maduro and Socialist Party heavyweights including Diosdado Cabello and Jorge Rodriguez. Ortega said she had evidence that Cabello received some $100 million from the Brazilian company.  The international community must investigate such cases,  she told a news conference. Venezuelan authorities did not respond to a request for comment. Odebrecht admitted in a settlement with U.S. and Brazilian prosecutors to paying bribes across 12 countries to win contracts. According to a U.S. court ruling, between 2001 and 2016, Odebrecht paid about $788 million in bribes in countries including Brazil, Argentina, Colombia, Mexico and Venezuela. Ortega was removed from her position early this month by Venezuela s newly formed constituent assembly, a controversial pro-government body whose installation was called dictatorial by governments worldwide. Maduro said on Tuesday he would seek Ortega s arrest, accusing her of having worked for some time with the United States. Maduro blames Washington for many of Venezuela s problems, including triple-digit inflation, shortages of basic goods and months of anti-government unrest. In Caracas, state-controlled television broadcast images on Wednesday of a police operation in what it said was Ortega s apartment. The cameras showed marble floors, large paintings of Ortega herself and one by Andy Warhol, a cellar containing an array of expensive wines and a wardrobe filled with designer labels. Ortega said she would give details of the corruption cases to authorities in the United States, Spain, Mexico, Brazil and Colombia. Since settling in the United States, Brazil and Switzerland for a record $3.5 billion, Odebrecht has sought to negotiate leniency deals that would allow it to keep operating in other countries across Latin America. </v>
      </c>
      <c r="D21387" s="1"/>
      <c r="E21387" s="2"/>
    </row>
    <row r="21388" spans="1:5" x14ac:dyDescent="0.45">
      <c r="A21388" s="1" t="s">
        <v>26285</v>
      </c>
      <c r="B21388" s="1" t="s">
        <v>42001</v>
      </c>
      <c r="C21388" s="1" t="str">
        <f>_xlfn.CONCAT(A21388," ", B21388)</f>
        <v xml:space="preserve">Netanyahu to Putin: Israel may act to curb Iran's clout in Syria SOCHI, Russia (Reuters) - Israeli Prime Minister Benjamin Netanyahu told Russian President Vladimir Putin on Wednesday that Israel was prepared to act unilaterally to prevent an expanded Iranian military presence in Syria. Russia intervened in the civil war on behalf of Syrian President Bashar al-Assad in 2015, joining a de 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Meeting Putin in the Black Sea resort of Sochi, Netanyahu said Iran was fighting to cement an arc of influence from the Gulf to the Mediterranean.   Iran is already well on its way to controlling Iraq, Yemen and to a large extent is already in practice in control of Lebanon,  Netanyahu told Putin.  We cannot forget for a single minute that Iran threatens every day to annihilate Israel,  Netanyahu said.  Israel opposes Iran s continued entrenchment in Syria. We will be sure to defend ourselves with all means against this and any threat.  Putin, in the part of the meeting to which reporters had access, did not address Netanyahu s remarks about Iran s role in Syria nor his threat to take unilateral military action. But at the United Nations, Russian U.N. Ambassador Vassily Nebenzia told reporters the de-escalation zones established in Syria, of which Iran is guarantor alongside Turkey and Russia, are  real progress on the way to end that tragic war .  We know the position of Israel towards Iran but we think that Iran in Syria is playing a very constructive role,  said Nebenzia. Netanyahu advisers have privately said their focus is on keeping Iranian forces away from the Israeli-controlled Golan Heights, the Syrian side of which falls under a partial truce brokered by Russia and the United States in recent weeks.  In parallel to lobbying Moscow, Israel has been trying to persuade Washington that Iran and its guerrilla partners, not Islamic State, pose the greater common threat in the region.   Bringing Shi ites into the Sunni sphere will surely have many serious implications both in regard to refugees and to new terrorist acts,  Netanyahu told Israeli reporters after the three-hour meeting - his sixth with Putin since September 2015.  We want to prevent a war and that s why it s better to raise the alarm early in order to stop deterioration.  After the meeting, Netanyahu was due to fly back to Israel for talks with U.S. peace envoys Jared Kushner, Jason Greenblatt and Dina Powell, who are on a Middle East tour.    Russia has so far shown forbearance toward Israel, setting up a military hotline to prevent their warplanes or anti-aircraft units clashing accidentally over Syria. Israel s air force said last week it had struck suspected Hezbollah arms shipments around 100 times in Syria during the civil war, rarely drawing retaliation and apparently without Russian interference. Russian diplomats have argued that Moscow s stake in Syria deters Iran or Hezbollah from opening a new front with Israel.  We take the Israeli interests in Syria into account,  Alexander Petrovich Shein, Russia s ambassador to Israel, told its Channel One television on Tuesday.  Were it up to Russia, the foreign forces would not stay.   Zeev Elkin, an Israeli cabinet minister who joined Netanyahu in Sochi, said in a radio interview after the talks with Putin that he had  no doubt that it (the meeting) will lead to practical steps . Elkin did not elaborate. </v>
      </c>
      <c r="D21388" s="1"/>
      <c r="E21388" s="2"/>
    </row>
    <row r="21389" spans="1:5" x14ac:dyDescent="0.45">
      <c r="A21389" s="1" t="s">
        <v>26286</v>
      </c>
      <c r="B21389" s="1" t="s">
        <v>26287</v>
      </c>
      <c r="C21389" s="1" t="str">
        <f>_xlfn.CONCAT(A21389," ", B21389)</f>
        <v xml:space="preserve">Former Libyan prime minister freed after abduction in Tripoli TRIPOLI (Reuters) - Former Libyan Prime Minister Ali Zeidan has been released after being abducted during a visit to the capital, Tripoli, and held for nine days by an armed group, a relative said on Wednesday. Zeidan was prime minister from 2012-2014, a period when Libya slid deeper into the political turmoil and armed conflict that has plagued the country since Muammar Gaddafi was overthrown six years ago.  He has since been living in Germany with his family. It is not clear why Zeidan traveled to Libya or why he was abducted. He was being held by a group aligned with the U.N.-backed government in Tripoli, though he faced no judicial charges, a source said. The U.N.-backed government has not commented on the case. Tripoli is controlled by a number of the armed groups that have held power in the capital since 2011. Some have been given semi-official status by successive governments, but the groups remain unaccountable and involved in criminal activity. A lawyer for Zeidan, Moussa Al-Doghali, told France 24 Arabic TV channel that his client was released without explanation and that he did not know the circumstances of his arrest and detention. Zeidan was in good health and was staying in a Tripoli hotel following his release, Doghali said.   In October 2013, Zeidan was briefly abducted from a Tripoli hotel room by an armed group allied to the parliament that sacked him just over a year later. </v>
      </c>
      <c r="D21389" s="1"/>
      <c r="E21389" s="2"/>
    </row>
    <row r="21390" spans="1:5" x14ac:dyDescent="0.45">
      <c r="A21390" s="1" t="s">
        <v>26288</v>
      </c>
      <c r="B21390" s="1" t="s">
        <v>42002</v>
      </c>
      <c r="C21390" s="1" t="str">
        <f>_xlfn.CONCAT(A21390," ", B21390)</f>
        <v xml:space="preserve">Britain outlines plans to break free of European Court after Brexit LONDON (Reuters) - Britain on Wednesday outlined several escape routes from the  direct jurisdiction  of the European Court of Justice after Brexit, one of Prime Minister Theresa May s key aims in talks to unstitch 40 years of EU membership.     In a government paper on the highly-sensitive topic, Britain set out its determination to negotiate a tailor-made agreement to enforce its own laws and resolve disputes once it has left the bloc in March 2019.     The paper drew attention to several EU agreements which do not require the Luxembourg-based court s direct jurisdiction over other countries - a clear attempt to encourage more flexibility among EU officials who are protective of the court. May said breaking free of the ECJ s jurisdiction meant that Britain would be able to make its own laws and British judges and courts would enforce them.      We will take back control of our laws,  she told reporters  in southern England, in a denial of suggestions by opposition lawmakers that she had watered down her demands by qualifying her words to say  direct  jurisdiction and opening the way to  indirect influence .      Her words placated many pro-Brexit lawmakers in her Conservative Party who say the ECJ has slowly sucked power from Britain s courts and parliament. Leave Means Leave, a pro-Brexit campaigning group, said it welcomed the government s  overall commitment  but wanted to make sure  the ECJ no longer plays a part in the British legal system .       But May s stance could further harden the EU s stance on the court. Many European officials see the ECJ as the ultimate arbiter of EU law and have said it should continue to guarantee the rights of EU citizens living in Britain after Brexit and oversee the Brexit agreement.     In the paper, Britain says its court would guarantee the rights of EU citizens or businesses in the country:  Those rights and obligations will be enforced by the UK courts and ultimately by the UK Supreme Court.  The EU said it was sticking to its stance and hoped to make progress on three areas as a priority  - the rights of expatriates, Britain s border with EU state Ireland and a financial settlement. That distance in viewpoints could delay an agreement with the EU on the divorce, a partner from international law firm Bird &amp; Bird said.   The government s arguments about the role of the ECJ will contribute to prolonged uncertainty for businesses in relation to Brexit,  said Richard Eccles. The ECJ issue has all but halted debate on guaranteeing the rights of expatriates, according to a joint status document, published last month that compared the EU and British positions. But the question of how to resolve disputes after Brexit could cause even more difficulties.  In its paper, the government suggested it was not asking for the impossible, zeroing in on examples of where the ECJ does not have direct jurisdiction in resolving disputes.     It said though such cases were  illustrative  to help discussions with the EU.     Earlier, Dominic Raab, a pro-Leave campaigner who is now minister for courts and justice, said Britain would most likely suggest Britain and the EU should appoint arbitrators and agree a third party to deal with contentious issues post-Brexit.    That s one possible alternative, but I think it s the most likely,  he told BBC Radio Four, adding that Britain would have to keep  half an eye  on the case law of the ECJ in the future. He, like May, denied that use of the word  direct  before jurisdiction meant the government had now accepted that the court would continue to have influence over British law. But opposition lawmakers said the paper was tantamount to admitting defeat by a government which lost its authority at an ill-judged election two months ago by watering down one of its  red lines .  Not much is left of (Brexit minister) David Davis s so-called  red line  of taking back control from European judges,  Andrew Adonis, a leading pro-EU campaigner, said.  This is a climbdown camouflaged in jingoistic rhetoric. Even if we leave the Single Market, European judges will still have considerable power over decisions made in the UK.  </v>
      </c>
      <c r="D21390" s="1"/>
      <c r="E21390" s="2"/>
    </row>
    <row r="21391" spans="1:5" x14ac:dyDescent="0.45">
      <c r="A21391" s="1" t="s">
        <v>26289</v>
      </c>
      <c r="B21391" s="1" t="s">
        <v>26290</v>
      </c>
      <c r="C21391" s="1" t="str">
        <f>_xlfn.CONCAT(A21391," ", B21391)</f>
        <v xml:space="preserve">Trump must be respected as U.S. president, says Germany's Merkel BERLIN (Reuters) - Chancellor Angela Merkel said on Wednesday Donald Trump must be shown appropriate respect for holding the office of the U.S. president, even if she may differ with him on policy issues. Merkel, campaigning for a fourth term in office after a Sept. 24 national election, has refused to bend to pressure from her Social Democrat (SPD) rivals to resist demands by Trump for NATO members to increase their defense spending. As a committed Atlanticist, she has stressed the strength of German relations with the United States even when flagging differences in opinion on policy.  If you take the president of the United States, whatever differences of opinion there may be, I know he prevailed in a tough election. It wasn t reserved for him on a silver platter,  she told business daily Handelsblatt in an interview.   In the end, he won the election under American electoral law and that means he is democratically elected and that this person should be shown the appropriate respect, regardless of how I assess his views,  she added. Her SPD challenger, Martin Schulz, has been far more critical of Trump, referring to the U.S. president as  this irresponsible man in the White House . Merkel, who enjoyed holidaying in the United States before becoming chancellor in 2005, said she missed the opportunity to vacation there now.  I can t go on holiday in San Diego now as chancellor because the time difference is too much, and that is something I miss a bit, but the work itself is so marvelous that I can afford to miss it.  </v>
      </c>
      <c r="D21391" s="1"/>
      <c r="E21391" s="2"/>
    </row>
    <row r="21392" spans="1:5" x14ac:dyDescent="0.45">
      <c r="A21392" s="1" t="s">
        <v>26291</v>
      </c>
      <c r="B21392" s="1" t="s">
        <v>42003</v>
      </c>
      <c r="C21392" s="1" t="str">
        <f>_xlfn.CONCAT(A21392," ", B21392)</f>
        <v xml:space="preserve">Pakistan rejects role of 'scapegoat for U.S. failures' in Afghanistan KARACHI, Pakistan (Reuters) - Pakistan has rejected U.S. criticism of its efforts to fight terrorism, saying it should not be made a scapegoat for the failure of the U.S. military to win the war in Afghanistan. U.S. President Donald Trump unveiled his policy for Afghanistan on Monday, stepping up the military campaign against Taliban insurgents and singling out Pakistan for harboring them. U.S. officials later warned that aid to Pakistan might be cut and Washington might downgrade nuclear-armed Pakistan s status as a major non-NATO ally, in order to pressure it to do more to help bring about an end to America s longest-running war. Pakistan s powerful military chief, General Qamar Javed Bajwa, met U.S. Ambassador David Hale on Wednesday and told him Pakistan was actively working for peace in Afghanistan.  We have done a lot ... and shall keep on doing our best, not to appease anyone but in line with our national interest and national policy,  Bajwa was quoted in an army press statement as telling Hale. Pakistani Foreign Minister Khawaja Asif added his voice to a chorus of indignation over the U.S. criticism, reiterating Pakistan s denial that it harbors militants.  They should not make Pakistan a scapegoat for their failures in Afghanistan,  Asif said in an interview with Geo TV late on Tuesday.  A group of influential Pakistani clerics including Sami-ul Haq, who runs a Islamic seminary where many senior Afghan Taliban studied, angrily condemned the United States.  America is the enemy of the Muslim ummah (community),  Haq told a press briefing along with other clerics who preach a jihadist doctrine.  The government of Pakistan should quit the alliance for war against so-called terrorism,  Haq added.  The heavens will not fall if America gets angry with us.  Pakistan has for years been battling homegrown Islamist militants who are seeking to overthrow the state with bomb attacks and assassinations. But critics say the Pakistani military nurtures other Islamist factions, including the Afghan Taliban, which are seen as useful to Pakistan s core confrontation with old rival India. Asif said Pakistan had suffered great losses from Islamist militancy - the government estimates there have been 70,000 casualties in militant attacks, including 17,000 Pakistanis killed - since Pakistan joined the U.S.  war on terrorism  after the Sept. 11, 2001, attacks on the United States. The relationship between the two countries has endured periods of extreme strain during the past decade, especially after al Qaeda leader Osama bin Laden was found and killed by U.S. special forces in Pakistan in a 2011 raid.   Last year, a U.S. drone strike killed then-Afghan Taliban leader Mullah Akhtar Mansour in southwestern Pakistan, an attack Islamabad protested as a violation of its sovereignty. Pakistan has denied knowledge that either bin Laden or Mansour were in the country. </v>
      </c>
      <c r="D21392" s="1"/>
      <c r="E21392" s="2"/>
    </row>
    <row r="21393" spans="1:5" x14ac:dyDescent="0.45">
      <c r="A21393" s="1" t="s">
        <v>26292</v>
      </c>
      <c r="B21393" s="1" t="s">
        <v>42004</v>
      </c>
      <c r="C21393" s="1" t="str">
        <f>_xlfn.CONCAT(A21393," ", B21393)</f>
        <v xml:space="preserve">Romanian president opposes plans for judicial overhaul BUCHAREST (Reuters) - Romania s justice minister proposed a significant overhaul of the judicial system on Wednesday which the president called an attack on the rule of law that would set the country back a decade. Romania is seen as one of the EU s most corrupt states and Brussels keeps its justice system under special monitoring. Attempts by the ruling coalition of Social Democrats and junior partner ALDE to weaken a crackdown on high-level corruption triggered the country s largest street protests in decades at the start of the year. Justice Minister Tudorel Toader proposed a slew of changes on Wednesday ranging from the way chief prosecutors are appointed to setting up a special prosecuting unit for crimes committed by magistrates.  The proposals ... constitute an attack against the rule of law, the independence and proper functioning of the judiciary as well as the anti-corruption fight,  centrist President Klaus Iohannis said in a statement.  If this mix of measures is adopted by the government and approved by parliament, Romania s efforts for more than 10 years will be wiped out and the justice system will go back to a time when it was subordinated to politics.  Under Romanian law, the president appoints chief prosecutors who have been proposed by the justice minister and received non-binding approval from the Superior Magistrates  Council (CSM), the top watchdog that safeguards judicial independence.  Toader also proposed that the justice minister, who is politically appointed, take control of the judicial inspection unit from the CSM. Analysts and magistrates have said this would lead to political interference in the justice system. The Prosecutor General s office said these proposals were an alarm signal, adding that prosecutors had not been consulted. Toader declined to answer questions but told reporters the proposals were  within normal and necessary parameters for the rule of law.  The proposals will be send to the CSM for an opinion before being submitted to the government and ultimately parliament for approval. </v>
      </c>
      <c r="D21393" s="1"/>
      <c r="E21393" s="2"/>
    </row>
    <row r="21394" spans="1:5" x14ac:dyDescent="0.45">
      <c r="A21394" s="1" t="s">
        <v>26293</v>
      </c>
      <c r="B21394" s="1" t="s">
        <v>26294</v>
      </c>
      <c r="C21394" s="1" t="str">
        <f>_xlfn.CONCAT(A21394," ", B21394)</f>
        <v xml:space="preserve">Iran, Saudi Arabia to exchange diplomatic visits: Iranian foreign minister BEIRUT (Reuters) - Iran and Saudi Arabia will exchange diplomatic visits soon, Tehran said on Wednesday, indicating a possible thaw in relations between the regional rivals since they severed diplomatic ties last year. Iranian Foreign Minister Mohammad Javad Zarif told the Iranian Students  News Agency (ISNA) that the visits could take place after the haj pilgrimage ends in the first week of September.  The visas have been issued for both sides to make this trip,  Zarif said, according to ISNA.  We are waiting for the final steps to be completed so diplomats from the two countries can inspect their embassies and consulates.  Relations between Iran and Saudi Arabia are at their worst in years, with each accusing the other of subverting regional security and supporting opposite sides in conflicts in Syria, Iraq and Yemen. Iranian protesters stormed the Saudi embassy in Tehran in Jan. 2016 after a prominent Saudi Shi ite cleric was executed, prompting Riyadh to close the embassy. Saudi Arabia and several other Arab governments have severed ties with Qatar, citing its support of Iran as one of the main reasons. Iran has blamed Saudi Arabia for being behind deadly twin attacks on June 7 in Tehran claimed by Islamic State. At least 18 people were killed and more than 40 wounded in the attacks, in which Riyadh has denied any involvement. Thousands of Iranian pilgrims are currently undertaking the haj pilgrimage in Saudi Arabia. </v>
      </c>
      <c r="D21394" s="1"/>
      <c r="E21394" s="2"/>
    </row>
    <row r="21395" spans="1:5" x14ac:dyDescent="0.45">
      <c r="A21395" s="1" t="s">
        <v>26295</v>
      </c>
      <c r="B21395" s="1" t="s">
        <v>42005</v>
      </c>
      <c r="C21395" s="1" t="str">
        <f>_xlfn.CONCAT(A21395," ", B21395)</f>
        <v xml:space="preserve">Danish police identify torso as missing submarine journalist COPENHAGEN (Reuters) - Police on Wednesday identified a headless female torso washed ashore in Copenhagen as that of Swedish reporter Kim Wall, who they believe was killed by a Danish inventor on board his home-made submarine. Wall, who was researching a story on inventor Peter Madsen, went missing after he took her out to sea in his 17-metre (56-foot) submarine on Aug. 10. He denies killing her, saying she died in an accident. Announcing the results of tests on the torso, discovered by a passing cyclist on Monday, police spokesman Jens Moller said it had suffered damage suggesting  an attempt to make sure air and gas inside should leave the body so that it would not rise from the seabed . He added:  There was also some metal attached to the body, allegedly also to make sure the body would sink to the bottom.  The arms, legs and head had been sawn from the body. Analysis showed a match with Wall s DNA, which the police had gathered from a toothbrush and a hairbrush, and with blood found in the submarine, Moller said. Police still do not know the cause of death, and divers are searching for more body parts. Madsen, 46, is charged with manslaughter, which carries a sentence of between five years and life in prison. His lawyer  Betina Hald Engmark told Reuters he was maintaining his innocence and sticking to his account that Wall s death was accidental. The macabre case has riveted Swedish and Danish media, and made headlines around the world.  It is with boundless sadness and dismay we received the message that the remains of our daughter and sister Kim Wall have been found,  Wall s mother Ingrid Wall said on Facebook.  During the horrendous days that have passed since Kim disappeared, we have received countless evidence of how loved and appreciated she was, both as a person and friend and as a professional journalist. From all corners of the world comes proof of Kim as a person who made a difference.  Madsen has told a court that following the alleged accident, he  buried  Wall at sea - changing his initial statement to police that he dropped her off alive in Copenhagen. A day after taking Wall out on his UC3 Nautilus submarine, the inventor was rescued after the vessel sank. Police found nobody else on board. The submarine is one of three constructed by Madsen and one of the largest privately built ones in the world. It can carry eight people and weighs 40 tonnes when fully equipped.  Madsen was already well known in Denmark as an entrepreneur and aerospace engineer, as well as for his submarines. He founded the association Copenhagen Suborbitals, with the goal of sending a person into space in a home-built rocket, and wrote a blog under the nickname  Rocket Madsen .  He is not violent, he does not drink, does not do drugs,  Thomas Djursing, who wrote a book about him, told Danish tabloid B.T. earlier this month.  On the other hand, he quarrels with everyone and I have argued with him too. But that is how it often is with people who are deeply driven by a passion.  Wall, 30, was a freelance journalist whose work had appeared in Harper s Magazine, The Guardian, The New York Times, Foreign Policy, the South China Morning Post, The Atlantic and TIME.  Originally from Sweden, she held degrees from New York s Columbia University and the London School of Economics and was based between New York and Beijing. She had written about topics ranging from gender and social justice to pop culture and foreign policy, according to her LinkedIn profile. She had also received training in hostile environments and emergency first-aid, she said on the profile. Her mother said she had uncovered stories all over the world.  She gave a voice to the weak, the vulnerable and marginalized people. That voice would have been needed for a long, long time. Now it won t be so.  </v>
      </c>
      <c r="D21395" s="1"/>
      <c r="E21395" s="2"/>
    </row>
    <row r="21396" spans="1:5" x14ac:dyDescent="0.45">
      <c r="A21396" s="1" t="s">
        <v>26296</v>
      </c>
      <c r="B21396" s="1" t="s">
        <v>42006</v>
      </c>
      <c r="C21396" s="1" t="str">
        <f>_xlfn.CONCAT(A21396," ", B21396)</f>
        <v xml:space="preserve">Typhoon batters Hong Kong and south China, three dead in Macau HONG KONG (Reuters) - Typhoon Hato, a maximum category 10 storm, slammed into Hong Kong on Wednesday lashing the Asian financial hub with wind and rain that uprooted trees and forced most businesses to close, while in some places big waves flooded seaside streets. There were reports of 34 people injured in Hong Kong while in the city of Macau, across the Pearl River estuary, three people were killed, authorities there said. In Hong Kong, more than 450 flights were canceled, financial markets suspended and schools closed as Hato bore down, the first category 10 storm to hit the city since 2012.  I ve never seen one like this,  Garrett Quigley, a longtime resident of Lantau island to the west of the city, said of the storm.  Cars are half submerged and roads are impassable with flooding and huge trees down. It s crazy.   Many skyscrapers in the usually teeming streets of Hong Kong were empty and dark as office workers stayed at home. Hato, that means  sky pigeon  in Japanese, churned up Hong Kong s Victoria Harbor and triggered large swells and big waves on some of the city s most popular beaches, with serious flooding in low-lying areas. In residential districts such as Heng Fa Chuen on densely populated Hong Kong island, waves smashed against the sides of oceanfront buildings and surged over a promenade, sweeping away walls and benches and swamping vehicles parked nearby. Construction cranes swayed at the tops of skyscrapers, windows imploded and nearly 200 trees were uprooted, while some people used canoes to venture out into flooded streets. Authorities downgraded the storm to a category three by late-afternoon with government services, the courts, financial markets and companies set to resume normal business on Thursday. The storm also caused a power blackout across most of the gambling hub of Macau for about two hours, residents said, with disruption to mobile phone and internet networks. There was severe flooding on the streets, with some cars almost completely submerged, and the water supply was affected in some districts. The three men who died included a 45-year-old Chinese tourist who was hit by a heavy truck, according to a government statement. The former Portuguese colony s casinos, however, had backup power, two casino executives told Reuters.  The storm also made landfall in China s Guangdong province, in Zhuhai city adjacent to Macau, Chinese state news agency Xinhua reported.  Numerous flights and trains were canceled in Guangdong province, with Shenzhen s International Airport particularly badly hit. Thousands of residents along the Chinese coast were evacuated and fishing vessels were called back to port. Maximum winds near Hato s center were recorded at a destructive 155 kph (95 mph) as it continued to move west across Guangdong in the general direction of Hainan island. A senior scientific officer for the Hong Kong observatory warned that sea levels could rise several meters in some places, with the government issuing flood alerts and opening 27 shelters across the city.  Trading in Hong Kong s financial markets was halted for the day, the stock exchange said. Typhoon Nida in August last year was the last storm to close the exchange for the whole day. The city s flagship carrier, Cathay Pacific, and Hong Kong Airlines said the majority of their flights to and from Hong Kong between 2200 GMT Tuesday and 0900 GMT Wednesday would be canceled. Other transport services, including ferries to Macau and outlying islands in Hong Kong, were suspended. </v>
      </c>
      <c r="D21396" s="1"/>
      <c r="E21396" s="2"/>
    </row>
    <row r="21397" spans="1:5" x14ac:dyDescent="0.45">
      <c r="A21397" s="1" t="s">
        <v>26297</v>
      </c>
      <c r="B21397" s="1" t="s">
        <v>42007</v>
      </c>
      <c r="C21397" s="1" t="str">
        <f>_xlfn.CONCAT(A21397," ", B21397)</f>
        <v xml:space="preserve">Poland to allocate additional $55 bllion on defense by 2032: deputy minister WARSAW (Reuters) - Poland will allocate an additional 200 billion zlotys ($55 billion) on defense over the next 15 years to modernize its army amid signs of growing aggression from Russia, a deputy defense minister said. Russia s Zapad military exercises next month in Belarus and western Russia, the largest in years, have raised concerns for their lack of transparency, with NATO worried the official number of troops participating might be understated.  NATO Secretary-General Jens Stoltenberg will visit Poland on Thursday and Friday to check on deployment of U.S. troops in the east of the country and to meet Polish, Romanian and Turkish government officials. Poland, alarmed by what it sees as Russia s assertiveness on NATO s eastern flank, has lobbied hard for the stationing of NATO troops on its soil, especially since Moscow s annexation of Crimea in 2014.  The government has approved a legislative amendment ... which gives us nearly 200 billion zlotys over the next 15 years,  deputy defense minister Tomasz Szatkowski said, adding that this was in line with plans to raise defense spending gradually to reach 2.5 percent of gross domestic product.  This is not a trivial amount,  he told Reuters in an interview. The Polish government agreed in June to raise defense spending gradually from 2 pct to 2.5 percent of GDP. This means that annual spending would nearly double to about 80 billion zlotys by 2032.  Szatkowski, architect of a new national concept for defense, said that although the ministry would be getting almost all the money needed to implement the strategy, some  hard choices  will have to be made.  The plan is to increase the size of the army nearly twofold and revamp the equipment. Nearly two-thirds of equipment dates from the Soviet era when the country was in the Moscow-led Warsaw Pact. The navy, though, will fare less well from modernization. The ministry has canceled the purchase of two classes of surface vessels, including multi-task frigates used to protect other warships.  We cannot afford to expand the transport fleet,  Szatkowski said. Higher spending on artillery, engineering or assault helicopters will come at the cost of expanding the airborne forces.  Warsaw plans to acquire fifth-generation fighter jets, but Szatkowski said that this would not happen until the second half of the next decade. Szatkowski defended the spending plans which have been criticized as  unrealistic .  Nobody can release from us the obligation of planning and creating a coherent vision and proving there is money for it - something that is happening for the first time on such a scope in the history of Polish defense planning,  he said. </v>
      </c>
      <c r="D21397" s="1"/>
      <c r="E21397" s="2"/>
    </row>
    <row r="21398" spans="1:5" x14ac:dyDescent="0.45">
      <c r="A21398" s="1" t="s">
        <v>26298</v>
      </c>
      <c r="B21398" s="1" t="s">
        <v>42008</v>
      </c>
      <c r="C21398" s="1" t="str">
        <f>_xlfn.CONCAT(A21398," ", B21398)</f>
        <v xml:space="preserve">Pro-Houthi fighters call powerful Yemen ally 'evil', escalating feud DUBAI (Reuters) - Fighters loyal to the armed Houthi movement on Wednesday decried as  evil  the group s main ally in Yemen s civil war, ex-president Ali Abdullah Saleh, widening an unusual public rift as they fight a Saudi-led coalition for control of the country. The  Popular Committees , a body of rank and file pro-Houthi combatants, condemned Saleh s description of them in a speech as a  militia,  criticizing the former leader who remains one of Yemen s most powerful politicians and military figures.  What (Saleh) said transgressed a red line and he could have only fallen into this because he s evil and void of every good, patriotic or religious characteristic,  the collection of tribal and volunteer fighters said in a statement. The tactical alliance between Saleh and the Houthis has often appeared fragile, with both groups suspicious of each other s ultimate motives and sharing little ideological ground. While president, Saleh waged six wars against the Houthis from 2002 to 2009 and was for many years an ally of convenience for Saudi Arabia. Big switches of loyalty are a feature of Yemen s byzantine political landscape, particularly since 2011  Arab Spring  unrest which led to Saleh s fall in 2012. A war of words has escalated in recent days between the Iran-allied Houthis and Saleh, who together run northern Yemen. The two factions have traded barbs on responsibility for challenges such as unemployment and mounting hunger after 2-1/2 years of fighting the internationally recognized government, based in the south and backed by the Saudi-led coalition. The alliance intervened in the civil war in 2015 to restore the government to power in the capital Sanaa. But the conflict, which has killed at least 10,000 people, is in stalemate. At least 30 people were killed in an air strike that hit a small hotel north of Sanaa on Wednesday, the Houthis said. The  Saudi-led coalition has controlled Yemeni air space since the war began. Based in the southern port city of Aden, the government struggles to impose its writ over militias and armed groups there, but strife now looms for its northern foes. In a speech on Sunday, Saleh summoned party supporters to hold a mass rally in Sanaa on Aug. 24, a planned show of force that has deeply irritated the Houthis. Their leadership convened on Wednesday and recommended the announcement of a state of emergency and suspension of all  party activity , telling Saleh s supporters any mass gatherings should be made on battlefronts, not in public squares. In comments that may deepen Houthi suspicions, the United Arab Emirates Minister of State for Foreign Affairs, Anwar Gargash, spoke approvingly of the rift, saying it  may represent an opportunity to break (Yemen s) political deadlock.  </v>
      </c>
      <c r="D21398" s="1"/>
      <c r="E21398" s="2"/>
    </row>
    <row r="21399" spans="1:5" x14ac:dyDescent="0.45">
      <c r="A21399" s="1" t="s">
        <v>26299</v>
      </c>
      <c r="B21399" s="1" t="s">
        <v>42009</v>
      </c>
      <c r="C21399" s="1" t="str">
        <f>_xlfn.CONCAT(A21399," ", B21399)</f>
        <v xml:space="preserve">Germany's Schulz says he would demand U.S. withdraw nuclear arms BERLIN (Reuters) - The leader of Germany s Social Democrats (SPD) pledged to have U.S. nuclear weapons withdrawn from German territory if, against the odds, he defeats Angela Merkel to become chancellor next month. Addressing a campaign rally in Trier late on Tuesday, SPD leader Martin Schulz also said he, unlike Merkel, would resist demands by U.S. President Donald Trump for NATO members to increase their defense spending.  Trump wants nuclear armament. We are against this,  Schulz said, apparently trying to differentiate his party from Merkel s more hawkish Christian Democratic Union (CDU).  As chancellor, I will commit Germany to having the nuclear weapons stationed here withdrawn from our country,  he said. About 20 U.S. nuclear warheads are thought to be stationed at a military base in Buechel, in western Germany, according to unofficial estimates. The U.S. embassy in Berlin said it does not comment on nuclear weapons in Germany. Taking advantage of Trump s extreme unpopularity in Germany, Schulz also said he would use the money Merkel had earmarked for increased military spending for other purposes.  What to do with our money is the central question of this election,  he said, referring to a 30 billion-euro tax surplus.  Trump demands that 2 percent of GDP, 30 billion euros, should go to military spending, and Merkel agreed to that without asking German citizens.  Germany and other NATO members had already pledged to raise their defense spending to 2 percent of gross domestic product before Trump was elected. While most of them have increased spending on their militaries, only a few have reached the 2 percent goal, and Germany is not one of them. Most recent polls show Schulz s party polling at around 24 percent, some 14 percentage points behind Merkel. Most expect a booming economy and low unemployment will carry her into a fourth term in Sept. 24 elections. However, with Germans historically wary of using military force since World War Two, Schulz s message may resonate among the SPD s core voters. After 12 years in office, Merkel has become increasingly confident on the global stage. She has pushed for Germany to become more militarily self-reliant, partly in response to Trump s hinting that he might abandon NATO allies if they do not spend more on defense. Earlier this year, Merkel said the times when Germany could rely on others to defend it were  to some extent in the past  . </v>
      </c>
      <c r="D21399" s="1"/>
      <c r="E21399" s="2"/>
    </row>
    <row r="21400" spans="1:5" x14ac:dyDescent="0.45">
      <c r="A21400" s="1" t="s">
        <v>26300</v>
      </c>
      <c r="B21400" s="1" t="s">
        <v>42010</v>
      </c>
      <c r="C21400" s="1" t="str">
        <f>_xlfn.CONCAT(A21400," ", B21400)</f>
        <v xml:space="preserve">Blunt instrument? What a list of banned articles says about China's censors SHANGHAI (Reuters) - An old review of an academic monograph on agrarian revolutionaries in 1930s China is hardly a political third rail in Beijing today, even by the increasingly sensitive standards of the ruling Communist Party. That such a piece appeared on a list of some 300 scholarly works that Cambridge University Press (CUP) said last week the Chinese government had asked it to block from its website offers clues about the inner workings of China s vast and secretive censorship apparatus, say experts. President Xi Jinping has stepped up censorship and tightened controls on the internet and various aspects of civil society, as well as reasserting Communist Party authority over academia and other institutions, since coming to power in 2012. Far from being a well-oiled machine, though, China s censorship regime is fragmented and often undermined by gaps, workarounds, and perhaps even hasty officials, say academics specializing in Chinese politics.  Crude is the word,  said Jonathan Sullivan, an associate professor at the University of Nottingham in Britain.  The blunt way in which articles were chosen for censoring ... suggest to me that there was not a lot of thought put into it.  CUP, the publishing arm of Britain s elite Cambridge University, on Monday reversed its decision to comply with the request to censor the articles published in the journal China Quarterly following an outcry over academic freedom. China s response remains to be seen. The education ministry, foreign ministry, cyberspace administration and state publishing authority all declined to comment. The list of articles the authorities wanted blocked covered topics that are considered sensitive by the government, including the 1989 Tiananmen Square democracy protests, the 1966-76 Cultural Revolution, Tibet, Taiwan and the violence-prone far-western region of Xinjiang. But it was far from thorough or comprehensive. The article on 1930s agrarian revolutionaries may have got there by mistake, say experts. What appears to have condemned the scathing but otherwise innocuous 1991 review of Kamal Sheel s book about a Communist base area in China s southern heartland was the fact the place was named Xinjiang, and the word appeared in the book title. The Chinese characters are different for Xinjiang, the village, and Xinjiang, the mostly-Muslim region more than 2,500 km (1,550 miles) to the northwest that is beset by ethnic tensions and occasional unrest. But in English they are indistinguishable. Xu Xibai, a doctoral candidate at the University of Oxford, tweeted a brief analysis of the list that noted that its creators appear to have hastily searched the China Quarterly database for taboo words in titles and abstracts.  The censors probably used a few keyword searches to locate just enough articles to make a nice, long list to impress their superiors,  Xu s post said.  They did not bother to read the articles or go through the content list manually.  An article defending Mao Zedong was on the censored list, for instance, while others more critical of the former paramount leader were not. Some sensitive subjects seem to have eluded the officials  net. The Communist Party tightly controls discourse on the 1958-61 Great Leap Forward, in which millions starved to death due to ill-conceived economic policies. Censors have banned books on the topic but it was apparently not on this list. Nor were the brutal, Communist-led land reforms of the 1950s, or the Hundred Flowers Movement, an effort by Mao to lure critics out of the woodwork by feigning openness, only to punish them. The party s efforts to censor news and information have sometimes backfired or left outsiders perplexed. In 2009, software designed to check pornographic and violent images on PCs blocked images of a movie poster for cartoon cat Garfield, dishes of flesh-color cooked pork and on one search engine a close-up of film star Johnny Depp s face. Citizen Lab, a group of researchers based at the University of Toronto, compiled a list of words banned as of last year on popular live streaming sites in China. Among them:  Moulin Rouge ,  braised rabbit ,  helicopter  and  zen . The request to block the articles was passed to Cambridge University Press by its import agent, but without knowing where it originated it is hard to draw firm conclusions, said Sebastian Veg, a China scholar at the School of Advanced Studies in Social Sciences in Paris.  The censorship system is of course centrally directed, but not uniform,  Veg said. Lee Siu-yau, assistant professor of Greater China studies at the Education University of Hong Kong, suspects the request was a trial balloon.  They usually start with something small-scale and gradually expand and make their requirements more difficult,  he said.    This might be one of the first steps that the Chinese government would take to see if it could actually influence international academic publishers.  (Story refiles to add dropped words  a  and  an  in paragraphs four and six.)  </v>
      </c>
      <c r="D21400" s="1"/>
      <c r="E21400" s="2"/>
    </row>
    <row r="21401" spans="1:5" x14ac:dyDescent="0.45">
      <c r="A21401" s="1" t="s">
        <v>26301</v>
      </c>
      <c r="B21401" s="1" t="s">
        <v>26302</v>
      </c>
      <c r="C21401" s="1" t="str">
        <f>_xlfn.CONCAT(A21401," ", B21401)</f>
        <v xml:space="preserve">Saudi police release teenager detained for dancing in street DUBAI (Reuters) - A 14-year-old boy who was detained by Saudi police for dancing to the song  Macarena  at a traffic intersection has been released with a warning about road safety, the interior ministry said on Wednesday. The boy was filmed dancing to the catchy 1990s hit song in front of five lanes of cars stopped at a traffic light, in a clip widely shared on social media. Police had said the teenager, whose name and nationality were not given, was being questioned because he had shown  improper public behavior  and disrupted traffic.  An interior ministry statement said the boy had been released without charge, after he and his legal guardian were summoned for questioning.  They signed a written pledge that the teen will not engage in behavior that could endanger his life and the life of others again,  it said.  The notification was solely intended to warn the boy about potential consequences for his own safety, as well as to safeguard the overall safety of motorists and pedestrians.  </v>
      </c>
      <c r="D21401" s="1"/>
      <c r="E21401" s="2"/>
    </row>
    <row r="21402" spans="1:5" x14ac:dyDescent="0.45">
      <c r="A21402" s="1" t="s">
        <v>26303</v>
      </c>
      <c r="B21402" s="1" t="s">
        <v>42011</v>
      </c>
      <c r="C21402" s="1" t="str">
        <f>_xlfn.CONCAT(A21402," ", B21402)</f>
        <v xml:space="preserve">The People's Princess, Britons work to keep memory alive LONDON (Reuters) - Abdul Daoud spilt most of the cappuccino into the saucer the first time he served Princess Diana, his nerves getting the better of him. Almost 20 years on since she was killed when her car crashed in a Paris tunnel, he still works surrounded by pictures of the woman he calls  the princess of the people  in his cafe, named Diana, his very personal attempt to keep her memory alive.  My promise to her is to put this place as a tribute for her,  he said of his cafe, set up in 1989, near London s Kensington Gardens, home to the palace where Diana used to live.  For him, celebrating her life is  business as usual  at the cafe where visitors can eat Diana salads or Diana burgers and where he said she used to stop by regularly.   She is the princess of the people, always,  he said, adding that he does not believe she will ever be forgotten. But many younger Britons said that while they can understand the fascination with the princess, whose struggles to fit in to the royal household played out in the full glare of the media, they don t feel it themselves.       I think she maybe meant more to my mother,  said Stephen Butler in the west London area Diana used to live.  When she died I remember my mother shaking me awake and being quite devastated about it.  Student Shermine Grigorius was three-years-old when Diana died but after being told stories about the Princess of Wales by her mother, sees her as a  symbol of kindness .  While the royals have always been dutifully charitable, Diana was known for going beyond her in-laws, or even any celebrity at the time, in her philanthropy.  Whether in charity work or in royal life, she earned a reputation for being a rebel who defied convention: from campaigning for a worldwide ban on landmines despite opposition from the British government to flouting royal protocol to speak candidly about her experiences with bulimia and infidelity.   She bought a different side to the whole monarchy,  said Anika Wijuria, a 30-year-old project manager.  They were quite stiff and she was quite liberal.  At the Da Mario restaurant, Marco Molino remembers another side of Diana, describing a  down to earth  woman who liked to eat Italian dishes with her sons, Princes William and Harry, or friends.  Her personality was very normal, very down to earth, very friendly,  he said near an oil painting of Diana on the wall.  I think that s what she really wanted - a bit of normality ... Here was one of the places where she could achieve that.  Ronald van Bronkhorst, who has lived above Da Mario since the 70s, also said she never made flashy entrances.  Her legacy will never leave ... You think about her all the time, especially in the area we live in.  </v>
      </c>
      <c r="D21402" s="1"/>
      <c r="E21402" s="2"/>
    </row>
    <row r="21403" spans="1:5" x14ac:dyDescent="0.45">
      <c r="A21403" s="1" t="s">
        <v>26304</v>
      </c>
      <c r="B21403" s="1" t="s">
        <v>26305</v>
      </c>
      <c r="C21403" s="1" t="str">
        <f>_xlfn.CONCAT(A21403," ", B21403)</f>
        <v xml:space="preserve">Argentina labor unions protest job losses, Macri policies BUENOS AIRES (Reuters) - Argentina s main labor unions took to the streets of the capital on Tuesday demanding more jobs and protesting center-right President Mauricio Macri s economic policies.  Tens of thousands of workers gathered in the historic Plaza de Mayo criticizing Macri, who is trying to lower labor costs to attract investment and jump-start an economy that emerged from recession in the second half of last year.  If some retrograde (in the government) thinks that lowering wages, precarious living conditions and destroying trade unions is going to line up investments... we say that is very wrong,  said Juan Carlos Schmid, a leader of Argentina s largest umbrella union, the CGT. Standing on a podium at the protest, he said the CGT would meet in late September to discuss a potential strike.  Macri told Reuters in an interview this month his government was negotiating labor agreements sector by sector rather than trying to pass a comprehensive labor reform like the one approved in neighboring Brazil. Unions fear more drastic changes could be coming after mid-term legislative elections in October, however, especially after a primary vote on Aug. 13 pointed to strong support for Macri s coalition. Macri is trying to open Argentina s long protected economy and focus on competitive industries like oil and agriculture, but has seen some manufacturing jobs lost in the meantime.  The most recent employment data showed the jobless rate rose to 9.2 percent in the first quarter of the year from 7.6 percent in the fourth quarter of last year. </v>
      </c>
      <c r="D21403" s="1"/>
      <c r="E21403" s="2"/>
    </row>
    <row r="21404" spans="1:5" x14ac:dyDescent="0.45">
      <c r="A21404" s="1" t="s">
        <v>2132</v>
      </c>
      <c r="B21404" s="1" t="s">
        <v>42012</v>
      </c>
      <c r="C21404" s="1" t="str">
        <f>_xlfn.CONCAT(A21404," ", B21404)</f>
        <v xml:space="preserve">Exclusive: Trump's Afghan decision may increase U.S. air power, training ON BOARD A U.S. MILITARY AIRCRAFT (Reuters) - The U.S. Air Force may intensify its strikes in Afghanistan and expand training of the Afghan air force following President Donald Trump s decision to forge ahead with the 16-year-old war, its top general told Reuters on Tuesday. Air Force Chief of Staff General David Goldfein said, however, he was still examining the matter, as the U.S. military s top brass had only begun the process of translating Trump s war strategy into action. Asked whether the Air Force would dedicate more assets to Afghanistan, where the United States has been engaged in its longest military conflict, Goldfein said only:  Possibly.    It 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 s promise of a stepped-up campaign against Taliban insurgents, who have gained ground against U.S.-backed Afghan government forces.  Goldfein said the same about providing training to Afghan pilots. Wilson, who assumed the Air Force 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 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 re going to go on the offensive and destroy these terrorist networks,  Wilson said.  Goldfein said:  I thought that came out very loud and clear in the speech that that 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 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 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 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 ve hosted him. He s hosted me,  Goldfein said.  But that dialogue is always supportive of the diplomatic dialogue.   </v>
      </c>
      <c r="D21404" s="1"/>
      <c r="E21404" s="2"/>
    </row>
    <row r="21405" spans="1:5" x14ac:dyDescent="0.45">
      <c r="A21405" s="1" t="s">
        <v>2133</v>
      </c>
      <c r="B21405" s="1" t="s">
        <v>42013</v>
      </c>
      <c r="C21405" s="1" t="str">
        <f>_xlfn.CONCAT(A21405," ", B21405)</f>
        <v xml:space="preserve">U.S. puts more pressure on Pakistan to help with Afghan war WASHINGTON (Reuters) - The United States suggested on Tuesday it could cut U.S. aid to Pakistan or downgrade Islamabad 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 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 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 s status as a major non-NATO ally, which provides limited benefits such as giving Pakistan faster access to surplus U.S. military hardware, if cooperation did not improve.  We have some leverage that 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 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 s longest military conflict.   (For a graphic on U.S. troops and contractors in Afghanistan click tmsnrt.rs/2xm6CxQ)  The Afghan government welcomed Trump 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 s great rival India to play a bigger role in Afghanistan, a prospect that will ring alarm bells for Pakistan s generals.      Trump 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 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 s decision, its top general told Reuters on Tuesday. Most U.S. troops in Afghanistan work with a NATO-led training and advising mission, with the rest part of a counterterrorism force that mostly targets pockets of al Qaeda and Islamic State fighters. </v>
      </c>
      <c r="D21405" s="1"/>
      <c r="E21405" s="2"/>
    </row>
    <row r="21406" spans="1:5" x14ac:dyDescent="0.45">
      <c r="A21406" s="1" t="s">
        <v>26306</v>
      </c>
      <c r="B21406" s="1" t="s">
        <v>42014</v>
      </c>
      <c r="C21406" s="1" t="str">
        <f>_xlfn.CONCAT(A21406," ", B21406)</f>
        <v xml:space="preserve">Exclusive: U.S. to withhold up to $290 million in Egypt aid WASHINGTON (Reuters) - The United States has decided to deny Egypt $95.7 million in aid and to delay a further $195 million because of its failure to make progress on respecting human rights and democratic norms, two sources familiar with the matter said on Tuesday. The decision reflects a U.S. desire to continue security cooperation as well as frustration with Cairo s stance on civil liberties, notably a new law that regulates non-governmental organizations that is widely seen as part a growing crackdown on dissent, said the sources, who spoke on condition of anonymity. U.S. officials were especially unhappy that Egyptian President Abdel Fattah al-Sisi in May allowed the NGO law to go into effect. Human rights groups and activists have said that it effectively bans their work and makes it harder for charities to operate. Egyptian officials had assured U.S. officials earlier this year that the law, which restricts NGO activity to developmental and social work and introduces jail terms of up to five years for non-compliance, would not go through, the sources said. Spokespeople for the White House and the State Department were not immediately available for comment. Egypt is an important Mideast partner for the United States because of its control of the Suez Canal and its border with Israel. The sources said the administration had decided to  reprogram  $65.7 million in fiscal year 2017 Foreign Military Financing funds (FMF) and $30 million in fiscal year 2016 Economic Support Fund (ESF)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 second decision also illustrated the administration s ambivalence toward Egypt. Under U.S. law, the administration is required to withhold 15 percent, or $195 million, of the $1.3 billion it gives Egypt annually in FMF funds unless it can certify that Cairo is making progress on advancing human rights and democracy. However, the administration can issue a national security waiver that allows the funds to go through. This year, the administration again decided it could not certify Egyptian progress on rights and it chose to issue the national security waiver but it is still going to withhold the $195 million. That money will now go into an account where it will be held pending Egyptian improvement on human rights and democracy. This means that Egypt could eventually get the money if its record on democracy and civil liberties improved.  Strengthened security cooperation with Egypt is important to U.S. national security,  said one source, adding that U.S. Secretary of State Rex Tillerson felt  it was in the interests of the U.S. to exercise the waiver.   We remain concerned about Egypt s lack of progress in key areas, including human rights and the new NGO law,  the source said.  Egyptian rights activists have said they face the worst crackdown in their history under Sisi, accusing him of erasing freedoms won in the 2011 Arab Spring uprising that ended Hosni Mubarak s 30-year rule. Egyptian lawmakers have said the NGO law was needed to protect national security. The Egyptian government has long accused human rights groups of taking foreign funds to sow chaos, and several are facing investigation over their funding. </v>
      </c>
      <c r="D21406" s="1"/>
      <c r="E21406" s="2"/>
    </row>
    <row r="21407" spans="1:5" x14ac:dyDescent="0.45">
      <c r="A21407" s="1" t="s">
        <v>2141</v>
      </c>
      <c r="B21407" s="1" t="s">
        <v>42015</v>
      </c>
      <c r="C21407" s="1" t="str">
        <f>_xlfn.CONCAT(A21407," ", B21407)</f>
        <v xml:space="preserve">Trump talks tough on Pakistan's 'terrorist' havens, but options scarce ISLAMABAD (Reuters) - Outlining a new strategy for the war in Afghanistan, U.S. President Donald Trump chastised Pakistan over its alleged support for Afghan militants - an approach analysts say will probably not change Pakistan s strategic calculations and might push it in directions Washington does not want it to go. Trump s call for India to play a greater role in Afghanistan, in particular, will ring alarm bells for Pakistan s generals, analysts said.  Trump 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 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 s powerful military has not commented on Trump 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 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 t afford that.   </v>
      </c>
      <c r="D21407" s="1"/>
      <c r="E21407" s="2"/>
    </row>
    <row r="21408" spans="1:5" x14ac:dyDescent="0.45">
      <c r="A21408" s="1" t="s">
        <v>26307</v>
      </c>
      <c r="B21408" s="1" t="s">
        <v>42016</v>
      </c>
      <c r="C21408" s="1" t="str">
        <f>_xlfn.CONCAT(A21408," ", B21408)</f>
        <v xml:space="preserve">U.S., North Korea clash at U.N. forum over nuclear weapons GENEVA (Reuters) - North Korea and the United States clashed at a U.N. forum on Tuesday over their military intentions towards one another, with Pyongyang s envoy declaring it would  never  put its nuclear deterrent on the negotiating table. Japan, well within reach of North Korea s missiles, said the world must maintain pressure on the reclusive country to rein in its nuclear and missile programs and now was not the time for a resumption of multi-party talks. North Korea has pursued its weapons programs in defiance of U.N. Security Council sanctions and ignored all calls, including from major ally China, to stop, prompting a bellicose exchange of rhetoric between the North and the United States. North Korea justifies its weapons programs, including its recent threat to fire missiles towards the U.S. Pacific territory of Guam, by pointing to perceived U.S. hostility, such as military exercises with South Korea this week. U.S. disarmament ambassador Robert Wood told a U.N.-sponsored Conference on Disarmament in Geneva U.S. President Donald Trump s top priority was to protect the United States and its allies against the  growing threat  from North Korea and America was ready to use  the full range of capabilities  at its disposal. The  path to dialogue still remained an option  for Pyongyang and it had the choice between poverty and belligerence on the one hand and prosperity and acceptance. North Korea s envoy told the same forum the North s nuclear deterrent would never be up for negotiation, echoing Pyongyang s regular denunciation of U.S.  aggression .  The measures taken by the DPRK to strengthen its nuclear deterrence and develop inter-continental rockets is justifiable and a legitimate option for self-defense in the face of such apparent and real threats,  diplomat Ju Yong Chol told the forum, referring to  constant nuclear threats  by the United States. DPRK stands for the North s official name, the Democratic People s Republic of Korea. Regarding joint U.S.-South Korean military exercises that began on Monday, he warned:  The ongoing military adventure would certainly add gasoline to the fire, driving the current tense situation to further deterioration.  Japanese Foreign Minister Taro Kono said pressure must be maintained until the North demonstrated it would give up its nuclear program.  It s not the time to discuss (the resumption of) six-party talks,  Kono said, referring to stalled negotiations involving both Koreas, the United States, Russia, China and Japan.  It s time to exert pressure,  he told reporters. The head of the U.S. military s Pacific Command said diplomacy was key. Admiral Harry Harris was in South Korea to observe annual joint military drills with the South Korean military, which the North called a step towards nuclear conflict masterminded by  war maniacs .  So we hope and we work for diplomatic solutions to the challenge presented by Kim Jong Un,  Harris told reporters at a U.S. air base in Osan, about an hour from Seoul, referring to the North Korean leader. He said diplomacy was  the most important starting point  in response to the North s threat, when asked what actions by North Korea might trigger a preemptive U.S. strike against it.  As far as a timeline, it would be crazy for me to share with you those tripwires in advance. If we did that, it would hardly be a military strategy,  he said. The United States and South Korea began the long-planned exercises on Monday, called the Ulchi Freedom Guardian, which the allies have said are purely defensive. The drills involve tens of thousands of troops as well as computer simulations designed to prepare for war with a nuclear-capable North Korea. The United States and South Korea are technically still at war with the North because their 1950-53 conflict ended in a truce, not a peace treaty.  Delegations from about 20 countries spoke at the four-hour U.N. session, including Britain, France, Australia and South Korea, all of which criticized North Korea.  I would like to repeat the appeal to the DPRK to listen to the fact that there is no alternative to stopping the different provocations and to return to dialogue,  South Korean ambassador Kim Inchul said.  We have never threatened the DPRK with any attacks and we have never promoted the use of force.  </v>
      </c>
      <c r="D21408" s="1"/>
      <c r="E21408" s="2"/>
    </row>
    <row r="21409" spans="1:5" x14ac:dyDescent="0.45">
      <c r="A21409" s="1" t="s">
        <v>26308</v>
      </c>
      <c r="B21409" s="1" t="s">
        <v>26309</v>
      </c>
      <c r="C21409" s="1" t="str">
        <f>_xlfn.CONCAT(A21409," ", B21409)</f>
        <v xml:space="preserve">Mata Pires, owner of embattled Brazil builder OAS, dies SAO PAULO (Reuters) - Cesar Mata Pires, the owner and co-founder of Brazilian engineering conglomerate OAS SA, one of the largest companies involved in Brazil s corruption scandal, died on Tuesday. He was 68. Mata Pires died of a heart attack while taking a morning walk in an upscale district of S o Paulo, where OAS is based, a person with direct knowledge of the matter said. Efforts to contact his family were unsuccessful. OAS declined to comment. The son of a wealthy cattle rancher in the northeastern state of Bahia, Mata Pires  links to politicians were central to the expansion of OAS, which became Brazil s No. 4 builder earlier this decade, people familiar with his career told Reuters last year. His big break came when he befriended Antonio Carlos Magalh es, a popular politician who was Bahia governor several times, and eventually married his daughter Tereza. Brazilians joked that OAS stood for  Obras Arranjadas pelo Sogro  - or  Work Arranged by the Father-In-Law.   After years of steady growth triggered by a flurry of massive government contracts, OAS was ensnared in Operation Car Wash which unearthed an illegal contracting ring between state firms and builders. The ensuing scandal helped topple former Brazilian President Dilma Rousseff last year. Trained as an engineer, Mata Pires founded OAS with two colleagues in 1976 to do sub-contracting work for larger rival Odebrecht SA - the biggest of the builders involved in the probe.  Before the scandal, Forbes magazine estimated Mata Pires  fortune at $1.6 billion. He dropped off the magazine s billionaire list in 2015, months after OAS sought bankruptcy protection after the Car Wash scandal. While Mata Pires was never accused of wrongdoing in the investigations, creditors demanded he and his family stay away from the builder s day-to-day operations, people directly involved in the negotiations told Reuters at the time. He is survived by his wife and his two sons.         </v>
      </c>
      <c r="D21409" s="1"/>
      <c r="E21409" s="2"/>
    </row>
    <row r="21410" spans="1:5" x14ac:dyDescent="0.45">
      <c r="A21410" s="1" t="s">
        <v>26307</v>
      </c>
      <c r="B21410" s="1" t="s">
        <v>42016</v>
      </c>
      <c r="C21410" s="1" t="str">
        <f>_xlfn.CONCAT(A21410," ", B21410)</f>
        <v xml:space="preserve">U.S., North Korea clash at U.N. forum over nuclear weapons GENEVA (Reuters) - North Korea and the United States clashed at a U.N. forum on Tuesday over their military intentions towards one another, with Pyongyang s envoy declaring it would  never  put its nuclear deterrent on the negotiating table. Japan, well within reach of North Korea s missiles, said the world must maintain pressure on the reclusive country to rein in its nuclear and missile programs and now was not the time for a resumption of multi-party talks. North Korea has pursued its weapons programs in defiance of U.N. Security Council sanctions and ignored all calls, including from major ally China, to stop, prompting a bellicose exchange of rhetoric between the North and the United States. North Korea justifies its weapons programs, including its recent threat to fire missiles towards the U.S. Pacific territory of Guam, by pointing to perceived U.S. hostility, such as military exercises with South Korea this week. U.S. disarmament ambassador Robert Wood told a U.N.-sponsored Conference on Disarmament in Geneva U.S. President Donald Trump s top priority was to protect the United States and its allies against the  growing threat  from North Korea and America was ready to use  the full range of capabilities  at its disposal. The  path to dialogue still remained an option  for Pyongyang and it had the choice between poverty and belligerence on the one hand and prosperity and acceptance. North Korea s envoy told the same forum the North s nuclear deterrent would never be up for negotiation, echoing Pyongyang s regular denunciation of U.S.  aggression .  The measures taken by the DPRK to strengthen its nuclear deterrence and develop inter-continental rockets is justifiable and a legitimate option for self-defense in the face of such apparent and real threats,  diplomat Ju Yong Chol told the forum, referring to  constant nuclear threats  by the United States. DPRK stands for the North s official name, the Democratic People s Republic of Korea. Regarding joint U.S.-South Korean military exercises that began on Monday, he warned:  The ongoing military adventure would certainly add gasoline to the fire, driving the current tense situation to further deterioration.  Japanese Foreign Minister Taro Kono said pressure must be maintained until the North demonstrated it would give up its nuclear program.  It s not the time to discuss (the resumption of) six-party talks,  Kono said, referring to stalled negotiations involving both Koreas, the United States, Russia, China and Japan.  It s time to exert pressure,  he told reporters. The head of the U.S. military s Pacific Command said diplomacy was key. Admiral Harry Harris was in South Korea to observe annual joint military drills with the South Korean military, which the North called a step towards nuclear conflict masterminded by  war maniacs .  So we hope and we work for diplomatic solutions to the challenge presented by Kim Jong Un,  Harris told reporters at a U.S. air base in Osan, about an hour from Seoul, referring to the North Korean leader. He said diplomacy was  the most important starting point  in response to the North s threat, when asked what actions by North Korea might trigger a preemptive U.S. strike against it.  As far as a timeline, it would be crazy for me to share with you those tripwires in advance. If we did that, it would hardly be a military strategy,  he said. The United States and South Korea began the long-planned exercises on Monday, called the Ulchi Freedom Guardian, which the allies have said are purely defensive. The drills involve tens of thousands of troops as well as computer simulations designed to prepare for war with a nuclear-capable North Korea. The United States and South Korea are technically still at war with the North because their 1950-53 conflict ended in a truce, not a peace treaty.  Delegations from about 20 countries spoke at the four-hour U.N. session, including Britain, France, Australia and South Korea, all of which criticized North Korea.  I would like to repeat the appeal to the DPRK to listen to the fact that there is no alternative to stopping the different provocations and to return to dialogue,  South Korean ambassador Kim Inchul said.  We have never threatened the DPRK with any attacks and we have never promoted the use of force.  </v>
      </c>
      <c r="D21410" s="1"/>
      <c r="E21410" s="2"/>
    </row>
    <row r="21411" spans="1:5" x14ac:dyDescent="0.45">
      <c r="A21411" s="1" t="s">
        <v>26310</v>
      </c>
      <c r="B21411" s="1" t="s">
        <v>42017</v>
      </c>
      <c r="C21411" s="1" t="str">
        <f>_xlfn.CONCAT(A21411," ", B21411)</f>
        <v xml:space="preserve">U.S., North Korea clash at U.N. arms forum on nuclear threat GENEVA (Reuters) - North Korea and the United States accused each other on Tuesday of posing a nuclear threat, with Pyongyang s envoy declaring it would never put its atomic arsenal up for negotiation. The debate at the United Nations began when the U.S. envoy said President Donald Trump s top priority was to protect the United States and its allies against the  growing threat  from North Korea. To do so, he said, the country was ready to use  the full range of capabilities at our disposal . U.S. Ambassador Robert Wood told the Conference on Disarmament that the  path to dialogue still remains an option  for Pyongyang, but that Washington was  undeterred in defending against the threat North Korea poses . Fears have grown over North Korea s development of missiles and nuclear weapons since Pyongyang test-launched intercontinental ballistic missiles (ICBMs) in July. Those fears worsened after Trump warned that North Korea would face  fire and fury  if it threatened the United States. His remarks led North Korea to say it was considering plans to fire missiles towards the U.S. Pacific territory of Guam. Trump responded by tweeting that the U.S. military was  locked and loaded, should North Korea act unwisely . A few days later, North Korean media reported the country s leader, Kim Jong Un, had delayed any decision on whether to fire missiles towards Guam while he waited to see what the United States would do. Experts warned Pyongyang could still go ahead with the missile launches.      North Korea s ballistic missile and nuclear weapons programs pose grave threats to the entire world,  Wood told the Geneva forum.  Its recent ICBM tests are another example of the dangerous reckless behavior of the North that is destabilizing the region and beyond.  North Korea had openly stated that its missiles are intended to strike cities in the United States and its allies South Korea and Japan, he said.  My president s top priority remains protecting the homeland, U.S. territories and our allies against North Korean aggression. We remain prepared to use the full range of capabilities at our disposal against the growing threat from North Korea.  North Korea diplomat Ju Yong Chol said that measures taken by his country to strengthen its nuclear deterrent and develop inter-continental rockets were  justifiable and a legitimate option .  As long as the U.S. hostile policy and nuclear threat remains unchallenged, the DPRK will never place its self-defensive nuclear deterrence on the negotiating table or step back an inch from the path it took to bolster the national nuclear force,  Ju said. In a subsequent speech, Ju said:  The United States should clearly understand that military threats and pressure are only serving as a momentum that pushes the DPRK further into developing fully strengthened nuclear deterrence.  Regarding joint U.S.-South Korean military exercises that began on Monday, he said:  The ongoing military adventure would certainly add gasoline to the fire, driving the current tense situation to further deterioration.  China s disarmament ambassador, Fu Cong, called for support for its proposal to defuse the crisis affecting its Pyongyang ally.  China has called for  dual suspension , that is of North Korea s nuclear activities and joint military exercises between the Republic of Korea and United States. This seeks to denuclearize the peninsula and promote a security mechanism.  Wood rejected Beijing s  freeze for freeze  plan.  This proposal unfortunately creates a false equivalency between states that are engaging in legitimate exercises of self-defense who have done so for many years with a regime that has basically violated countless Security Council resolutions with regard to its proscribed nuclear and ballistic missile programs,  he told the gathering.  That is a false equivalency that we cannot accept and will not accept,  he said. Fu retorted:  I just want to say that we re not creating equivalency between anything. We are just actually making the proposal to facilitate a dialogue and to reduce the tension. We need a starting point to really launch the dialogue.  </v>
      </c>
      <c r="D21411" s="1"/>
      <c r="E21411" s="2"/>
    </row>
    <row r="21412" spans="1:5" x14ac:dyDescent="0.45">
      <c r="A21412" s="1" t="s">
        <v>26311</v>
      </c>
      <c r="B21412" s="1" t="s">
        <v>26312</v>
      </c>
      <c r="C21412" s="1" t="str">
        <f>_xlfn.CONCAT(A21412," ", B21412)</f>
        <v xml:space="preserve">Headless torso could belong to submarine journalist: Danish police COPENHAGEN (Reuters) - Danish police said on Tuesday the size of a headless female torso found on the sea s edge in Copenhagen suggested it could be that of a Swedish journalist who died after taking a submarine ride with the vessel s Danish inventor. Police said divers were still searching the area and they were investigating reports of other body parts that may have been spotted in Copenhagen harbor. Danish inventor Peter Madsen has been charged with killing Kim Wall, a Swedish journalist, in his home-made submarine.   We re dealing with a torso where arms, legs and head were cut off deliberately. The length of the torso doesn t speak against it being Kim Wall, but we still don t know,  Copenhagen police spokesman Jens Moller said in a video statement. Madsen told a court she had died in an accident on board the submarine and that he had buried her at sea, changing his earlier statement that he dropped her off alive in Copenhagen. Police are conducting DNA tests to identify the torso - found on Monday by a passing cyclist - and the results are due Wednesday morning, Moller said. The bizarre case has dominated Danish and Swedish media, and drawn interest from around the world. Madsen has been charged with the manslaughter of Wall, who has been missing since he took her out to sea in his 17-metre (56 feet) submarine on Aug. 10. He denies the charge. He was rescued a day later after his UC3 Nautilus sank in the narrow strait between Denmark and Sweden. Police found nobody else in the wreck. Madsen, an entrepreneur, artist, submarine builder and aerospace engineer, went before a judge on Saturday for preliminary questioning. The case is closed to the public in order to protect further investigations, police said. </v>
      </c>
      <c r="D21412" s="1"/>
      <c r="E21412" s="2"/>
    </row>
    <row r="21413" spans="1:5" x14ac:dyDescent="0.45">
      <c r="A21413" s="1" t="s">
        <v>26313</v>
      </c>
      <c r="B21413" s="1" t="s">
        <v>42018</v>
      </c>
      <c r="C21413" s="1" t="str">
        <f>_xlfn.CONCAT(A21413," ", B21413)</f>
        <v xml:space="preserve">North Korea shipments to Syria chemical arms agency intercepted: U.N. report UNITED NATIONS (Reuters) - Two North Korean shipments to a Syrian government agency responsible for the country s chemical weapons program were intercepted in the past six months, according to a confidential United Nations report on North Korea sanctions violations. The report by a panel of independent U.N. experts, which was submitted to the U.N. Security Council earlier this month and seen by Reuters on Monday, gave no details on when or where the interdictions occurred or what the shipments contained.   The panel is investigating reported prohibited chemical, ballistic missile and conventional arms cooperation between Syria and the DPRK (North Korea),  the experts wrote in the 37-page report.   Two member states interdicted shipments destined for Syria. Another Member state informed the panel that it had reasons to believe that the goods were part of a KOMID contract with Syria,  according to the report. KOMID is the Korea Mining Development Trading Corporation. It was blacklisted by the Security Council in 2009 and described as Pyongyang s key arms dealer and exporter of equipment related to ballistic missiles and conventional weapons. In March 2016 the council also blacklisted two KOMID representatives in Syria.   The consignees were Syrian entities designated by the European Union and the United States as front companies for Syria s Scientific Studies and Research Centre (SSRC), a Syrian entity identified by the Panel as cooperating with KOMID in previous prohibited item transfers,  the U.N. experts wrote.  SSRC has overseen the country s chemical weapons program since the 1970s. The U.N. experts said activities between Syria and North Korea they were investigating included cooperation on Syrian Scud missile programs and maintenance and repair of Syrian surface-to-air missiles air defense systems. The North Korean and Syrian missions to the United Nations did not immediately respond to a request for comment.  The experts said they were also investigating the use of the VX nerve agent in Malaysia to kill the estranged half-brother of North Korea s leader Kim Jong Un in February.  North Korea has been under U.N. sanctions since 2006 over its ballistic missile and nuclear programs and the Security Council has ratcheted up the measures in response to five nuclear weapons tests and four long-range missile launches. Syria agreed to destroy its chemical weapons in 2013 under a deal brokered by Russia and the United States. However, diplomats and weapons inspectors suspect Syria may have secretly maintained or developed a new chemical weapons capability. During the country s more than six-year long civil war the Organisation for the Prohibition of Chemical Weapons has said the banned nerve agent sarin has been used at least twice, while the use of chlorine as a weapon has been widespread. The Syrian government has repeatedly denied using chemical weapons. </v>
      </c>
      <c r="D21413" s="1"/>
      <c r="E21413" s="2"/>
    </row>
    <row r="21414" spans="1:5" x14ac:dyDescent="0.45">
      <c r="A21414" s="1" t="s">
        <v>2147</v>
      </c>
      <c r="B21414" s="1" t="s">
        <v>42019</v>
      </c>
      <c r="C21414" s="1" t="str">
        <f>_xlfn.CONCAT(A21414," ", B21414)</f>
        <v xml:space="preserve">'Fully committed' NATO backs new U.S. approach on Afghanistan BRUSSELS (Reuters) - NATO allies on Tuesday welcomed President Donald Trump s decision to commit more forces to Afghanistan, as part of a new U.S. strategy he said would require more troops and funding from America s partners. Having run for the White House last year on a pledge to withdraw swiftly from Afghanistan, Trump reversed course on Monday and promised a stepped-up military campaign against  Taliban insurgents, saying:  Our troops will fight to win .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 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 but a hasty withdrawal would create a vacuum for groups like Islamic State and al Qaeda to fill. </v>
      </c>
      <c r="D21414" s="1"/>
      <c r="E21414" s="2"/>
    </row>
    <row r="21415" spans="1:5" x14ac:dyDescent="0.45">
      <c r="A21415" s="1" t="s">
        <v>26314</v>
      </c>
      <c r="B21415" s="1" t="s">
        <v>26315</v>
      </c>
      <c r="C21415" s="1" t="str">
        <f>_xlfn.CONCAT(A21415," ", B21415)</f>
        <v xml:space="preserve">LexisNexis withdrew two products from Chinese market LONDON (Reuters) - LexisNexis, a provider of legal, regulatory and business information, said on Tuesday it had withdrawn two products from the Chinese market in March this year after it was asked to remove some content.  The issue of academic freedom in China hit the headlines this week after the leading British academic publisher,  Cambridge University Press, said it had complied with a request to block online access to some scholarly articles in China.  It later reversed its position.   Earlier this year LexisNexis Business Insight Solutions in China was asked to remove some content from its database,  LexisNexis said in a statement.  In March 2017, the company withdrew two products (Nexis and LexisNexis Academic) from the Chinese market.  LexisNexis is owned by information group Relx. </v>
      </c>
      <c r="D21415" s="1"/>
      <c r="E21415" s="2"/>
    </row>
    <row r="21416" spans="1:5" x14ac:dyDescent="0.45">
      <c r="A21416" s="1" t="s">
        <v>26316</v>
      </c>
      <c r="B21416" s="1" t="s">
        <v>26317</v>
      </c>
      <c r="C21416" s="1" t="str">
        <f>_xlfn.CONCAT(A21416," ", B21416)</f>
        <v xml:space="preserve">Minsk cultural hub becomes haven from authorities MINSK (Reuters) - In the shadow of disused Soviet-era factories in Minsk, a street lined with eclectic bars, art galleries and yoga studios has become a haven from the vigilant eyes of the Belarussian authorities.  This place is like an island,  said Yegor, 21, who works at  popular bar Hooligan.  It s the street of freedom.  The government of President Alexander Lukashenko, who has ruled Belarus for the past 23 years and has boasted that he is  the last and only dictator in Europe  ,has little tolerance for any opposition. A powerful police force and feared state security  keep citizens in check. But police patrols are rare in Oktyabrskaya, partly due to its location on an out-of-the-way peninsula in a bend of the river Svislach. When the first restaurant opened there in 2012, few visitors came but now it ranks among the most fashionable quarters of Minsk.  Such is the growing popularity of that Oktyabrskaya that investors such as Belgazprombank, a subsidiary of state-owned Russian lender Gazprombank, have big plans for the district. Earlier this year the bank purchased part of a factory there and intends to turn it into a gallery, restaurant and theater complex. The manufacturing sector has not entirely abandoned Oktyabrskaya - one  machine-making factory named after the 1917 October Revolution (MZOR) still operates there. Financial difficulties prompted state-owned MZOR to lease or sell some of its facilities to Oktyabrskaya s developers, but the firm still maintains some production with a reduced workforce. Mikhail, who has worked at the factory for 42 years, said he approves of the influx of new  hipster  businesses.  The street has come back to life,  he said. Oktyabrskaya s long-term future ultimately depends on the authorities good favor, cultural analyst Maksim Zhbankov said.  For now they tolerate it. But I can t say that someone won t turn up tomorrow and say they ve decided to tear it all down,  he said. </v>
      </c>
      <c r="D21416" s="1"/>
      <c r="E21416" s="2"/>
    </row>
    <row r="21417" spans="1:5" x14ac:dyDescent="0.45">
      <c r="A21417" s="1" t="s">
        <v>26318</v>
      </c>
      <c r="B21417" s="1" t="s">
        <v>26319</v>
      </c>
      <c r="C21417" s="1" t="str">
        <f>_xlfn.CONCAT(A21417," ", B21417)</f>
        <v xml:space="preserve">Vatican upbeat on possibility of Pope Francis visiting Russia MOSCOW (Reuters) - Vatican Secretary of State Cardinal Pietro Parolin said on Tuesday that there was  positive momentum  behind the idea of Pope Francis visiting Russia, but suggested there was more work to be done if it were to happen.  Parolin, speaking at a joint news conference in Moscow alongside Russian Foreign Minister Sergei Lavrov, did not give any date for such a possible visit. The Eastern and Western branches of Christianity split apart in 1054. The pope, leader of the world s 1.2 billion Catholics, is seeking to improve ties, and last year in Cuba held what was the first ever meeting between a Roman Catholic pope and a Russian Orthodox patriarch.  Parolin said he had also used his talks in the Russian capital to also raise certain difficulties faced by the Catholic Church in Russia. He said that Moscow and the Vatican disagreed about the plight of Christians in certain parts of the world. He did not elaborate. Parolin, who is due later on Tuesday to meet Patriarch Kirill, the head of the Russian Orthodox Church, said he also believed Russia could play an important role when it came to helping solve a crisis in Venezuela because of its close relations with Caracas.    </v>
      </c>
      <c r="D21417" s="1"/>
      <c r="E21417" s="2"/>
    </row>
    <row r="21418" spans="1:5" x14ac:dyDescent="0.45">
      <c r="A21418" s="1" t="s">
        <v>26320</v>
      </c>
      <c r="B21418" s="1" t="s">
        <v>26321</v>
      </c>
      <c r="C21418" s="1" t="str">
        <f>_xlfn.CONCAT(A21418," ", B21418)</f>
        <v xml:space="preserve">Indonesia to buy $1.14 billion worth of Russian jets JAKARTA (Reuters) - Indonesia will buy 11 Sukhoi fighter jets worth $1.14 billion from Russia in exchange for cash and Indonesian commodities, two cabinet ministers said on Tuesday. The Southeast Asian country has pledged to ship up to $570 million worth of commodities in addition to cash to pay for the Suhkoi SU-35 fighter jets, which are expected to be delivered in stages starting in two years. Indonesian Trade Minister Enggartiasto Lukita said in a joint statement with Defence Minister Ryamizard Ryacudu that details of the type and volume of commodities were  still being negotiated . Previously he had said the exports could include palm oil, tea, and coffee. The deal is expected to be finalised soon between Indonesian state trading company PT Perusahaan Perdangangan Indonesia and Russian state conglomerate Rostec. Russia is currently facing a new round of U.S.-imposed trade sanctions. Meanwhile, Southeast Asia s largest economy is trying to promote its palm oil products amid threats of a cut in consumption by European Union countries. Indonesia is also trying to modernize its ageing air force after a string of military aviation accidents. Indonesia, which had a $411 million trade surplus with Russia in 2016, wants to expand bilateral cooperation in tourism, education, energy, technology and aviation among others. </v>
      </c>
      <c r="D21418" s="1"/>
      <c r="E21418"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M E A A B Q S w M E F A A C A A g A W G t 5 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W G t 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r e V F P q W h r T Q E A A D E H A A A T A B w A R m 9 y b X V s Y X M v U 2 V j d G l v b j E u b S C i G A A o o B Q A A A A A A A A A A A A A A A A A A A A A A A A A A A D t k 8 F L w z A U x u + F / g 8 h u 7 Q Q y j a d i N L D 6 B y e R O k 8 r R 5 i + 9 w y 0 2 Q k r 8 M 5 9 r + b 2 u k G 2 2 W I o L B e + v q 9 x 5 c v / f E s 5 C i 0 I m n z 7 l z 7 n u / Z K T d Q k J G p g M R E A v o e c U + q K 5 P X S m I X 0 U D n V Q k K g 6 G Q E C V a o f u w A U 2 u s k c L x m b 9 d y 5 F Z b O v Q Z v N j Z 4 B t t q X W e 0 c 5 X Z B Q z Y e g B S l Q D A x Z Z S R R M u q V D Y + Z + R G 5 b o Q a h J 3 u r 0 u I w + V R k h x K S H e l t G d V v A U s i Z h i 9 4 b X b p e Q W 6 B F y 4 G d X F H / N k N b j o b P W g u w 8 h 4 o / e l T H M u u b E x u n Q 7 l s m U q 0 n 9 O 5 Z z 2 N q N D F f 2 R Z u y C V w 3 b X D g f L Z a U R Q o w d 0 N 3 R B B e M M 1 I 0 5 1 x Z 5 o q + e Z Q 7 G n F x y / H e p 6 v Q 5 9 T 6 i D G X c Z t u g n x a A b 0 h P K / 4 1 y y F 9 / a R 1 r 5 y M Y X v T a 7 c 4 J 4 o / 2 8 e y P 7 O O J 5 Z E s P w B Q S w E C L Q A U A A I A C A B Y a 3 l R c w A x I q Q A A A D 1 A A A A E g A A A A A A A A A A A A A A A A A A A A A A Q 2 9 u Z m l n L 1 B h Y 2 t h Z 2 U u e G 1 s U E s B A i 0 A F A A C A A g A W G t 5 U Q / K 6 a u k A A A A 6 Q A A A B M A A A A A A A A A A A A A A A A A 8 A A A A F t D b 2 5 0 Z W 5 0 X 1 R 5 c G V z X S 5 4 b W x Q S w E C L Q A U A A I A C A B Y a 3 l R T 6 l o a 0 0 B A A A x B w A A E w A A A A A A A A A A A A A A A A D h A Q A A R m 9 y b X V s Y X M v U 2 V j d G l v b j E u b V B L B Q Y A A A A A A w A D A M I A A A B 7 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h I g A A A A A A A L 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H J 1 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D E 3 I i A v P j x F b n R y e S B U e X B l P S J G a W x s R X J y b 3 J D b 2 R l I i B W Y W x 1 Z T 0 i c 1 V u a 2 5 v d 2 4 i I C 8 + P E V u d H J 5 I F R 5 c G U 9 I k Z p b G x F c n J v c k N v d W 5 0 I i B W Y W x 1 Z T 0 i b D A i I C 8 + P E V u d H J 5 I F R 5 c G U 9 I k Z p b G x M Y X N 0 V X B k Y X R l Z C I g V m F s d W U 9 I m Q y M D I w L T E x L T I 1 V D E y O j I x O j U y L j U y N z Y w N D F a I i A v P j x F b n R y e S B U e X B l P S J G a W x s Q 2 9 s d W 1 u V H l w Z X M i I F Z h b H V l P S J z Q m d Z R 0 N R P T 0 i I C 8 + P E V u d H J 5 I F R 5 c G U 9 I k Z p b G x D b 2 x 1 b W 5 O Y W 1 l c y I g V m F s d W U 9 I n N b J n F 1 b 3 Q 7 d G l 0 b G U m c X V v d D s s J n F 1 b 3 Q 7 d G V 4 d C Z x d W 9 0 O y w m c X V v d D t z d W J q Z W N 0 J n F 1 b 3 Q 7 L C Z x d W 9 0 O 2 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c n V l L 0 F 1 d G 9 S Z W 1 v d m V k Q 2 9 s d W 1 u c z E u e 3 R p d G x l L D B 9 J n F 1 b 3 Q 7 L C Z x d W 9 0 O 1 N l Y 3 R p b 2 4 x L 1 R y d W U v Q X V 0 b 1 J l b W 9 2 Z W R D b 2 x 1 b W 5 z M S 5 7 d G V 4 d C w x f S Z x d W 9 0 O y w m c X V v d D t T Z W N 0 a W 9 u M S 9 U c n V l L 0 F 1 d G 9 S Z W 1 v d m V k Q 2 9 s d W 1 u c z E u e 3 N 1 Y m p l Y 3 Q s M n 0 m c X V v d D s s J n F 1 b 3 Q 7 U 2 V j d G l v b j E v V H J 1 Z S 9 B d X R v U m V t b 3 Z l Z E N v b H V t b n M x L n t k Y X R l L D N 9 J n F 1 b 3 Q 7 X S w m c X V v d D t D b 2 x 1 b W 5 D b 3 V u d C Z x d W 9 0 O z o 0 L C Z x d W 9 0 O 0 t l e U N v b H V t b k 5 h b W V z J n F 1 b 3 Q 7 O l t d L C Z x d W 9 0 O 0 N v b H V t b k l k Z W 5 0 a X R p Z X M m c X V v d D s 6 W y Z x d W 9 0 O 1 N l Y 3 R p b 2 4 x L 1 R y d W U v Q X V 0 b 1 J l b W 9 2 Z W R D b 2 x 1 b W 5 z M S 5 7 d G l 0 b G U s M H 0 m c X V v d D s s J n F 1 b 3 Q 7 U 2 V j d G l v b j E v V H J 1 Z S 9 B d X R v U m V t b 3 Z l Z E N v b H V t b n M x L n t 0 Z X h 0 L D F 9 J n F 1 b 3 Q 7 L C Z x d W 9 0 O 1 N l Y 3 R p b 2 4 x L 1 R y d W U v Q X V 0 b 1 J l b W 9 2 Z W R D b 2 x 1 b W 5 z M S 5 7 c 3 V i a m V j d C w y f S Z x d W 9 0 O y w m c X V v d D t T Z W N 0 a W 9 u M S 9 U c n V l L 0 F 1 d G 9 S Z W 1 v d m V k Q 2 9 s d W 1 u c z E u e 2 R h d G U s M 3 0 m c X V v d D t d L C Z x d W 9 0 O 1 J l b G F 0 a W 9 u c 2 h p c E l u Z m 8 m c X V v d D s 6 W 1 1 9 I i A v P j w v U 3 R h Y m x l R W 5 0 c m l l c z 4 8 L 0 l 0 Z W 0 + P E l 0 Z W 0 + P E l 0 Z W 1 M b 2 N h d G l v b j 4 8 S X R l b V R 5 c G U + R m 9 y b X V s Y T w v S X R l b V R 5 c G U + P E l 0 Z W 1 Q Y X R o P l N l Y 3 R p b 2 4 x L 1 R y d W U v U 2 9 1 c m N l P C 9 J d G V t U G F 0 a D 4 8 L 0 l 0 Z W 1 M b 2 N h d G l v b j 4 8 U 3 R h Y m x l R W 5 0 c m l l c y A v P j w v S X R l b T 4 8 S X R l b T 4 8 S X R l b U x v Y 2 F 0 a W 9 u P j x J d G V t V H l w Z T 5 G b 3 J t d W x h P C 9 J d G V t V H l w Z T 4 8 S X R l b V B h d G g + U 2 V j d G l v b j E v V H J 1 Z S 9 Q c m 9 t b 3 R l Z C U y M E h l Y W R l c n M 8 L 0 l 0 Z W 1 Q Y X R o P j w v S X R l b U x v Y 2 F 0 a W 9 u P j x T d G F i b G V F b n R y a W V z I C 8 + P C 9 J d G V t P j x J d G V t P j x J d G V t T G 9 j Y X R p b 2 4 + P E l 0 Z W 1 U e X B l P k Z v c m 1 1 b G E 8 L 0 l 0 Z W 1 U e X B l P j x J d G V t U G F 0 a D 5 T Z W N 0 a W 9 u M S 9 U c n V l L 0 N o Y W 5 n Z W Q l M j B U e X B l P C 9 J d G V t U G F 0 a D 4 8 L 0 l 0 Z W 1 M b 2 N h d G l v b j 4 8 U 3 R h Y m x l R W 5 0 c m l l c y A v P j w v S X R l b T 4 8 S X R l b T 4 8 S X R l b U x v Y 2 F 0 a W 9 u P j x J d G V t V H l w Z T 5 G b 3 J t d W x h P C 9 J d G V t V H l w Z T 4 8 S X R l b V B h d G g + U 2 V j d G l v b j E v V H J 1 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D E 3 I i A v P j x F b n R y e S B U e X B l P S J G a W x s R X J y b 3 J D b 2 R l I i B W Y W x 1 Z T 0 i c 1 V u a 2 5 v d 2 4 i I C 8 + P E V u d H J 5 I F R 5 c G U 9 I k Z p b G x F c n J v c k N v d W 5 0 I i B W Y W x 1 Z T 0 i b D A i I C 8 + P E V u d H J 5 I F R 5 c G U 9 I k Z p b G x M Y X N 0 V X B k Y X R l Z C I g V m F s d W U 9 I m Q y M D I w L T E x L T I 1 V D E y O j I y O j I x L j E y N T M 3 M T d a I i A v P j x F b n R y e S B U e X B l P S J G a W x s Q 2 9 s d W 1 u V H l w Z X M i I F Z h b H V l P S J z Q m d Z R 0 N R P T 0 i I C 8 + P E V u d H J 5 I F R 5 c G U 9 I k Z p b G x D b 2 x 1 b W 5 O Y W 1 l c y I g V m F s d W U 9 I n N b J n F 1 b 3 Q 7 d G l 0 b G U m c X V v d D s s J n F 1 b 3 Q 7 d G V 4 d C Z x d W 9 0 O y w m c X V v d D t z d W J q Z W N 0 J n F 1 b 3 Q 7 L C Z x d W 9 0 O 2 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c n V l I C g y K S 9 B d X R v U m V t b 3 Z l Z E N v b H V t b n M x L n t 0 a X R s Z S w w f S Z x d W 9 0 O y w m c X V v d D t T Z W N 0 a W 9 u M S 9 U c n V l I C g y K S 9 B d X R v U m V t b 3 Z l Z E N v b H V t b n M x L n t 0 Z X h 0 L D F 9 J n F 1 b 3 Q 7 L C Z x d W 9 0 O 1 N l Y 3 R p b 2 4 x L 1 R y d W U g K D I p L 0 F 1 d G 9 S Z W 1 v d m V k Q 2 9 s d W 1 u c z E u e 3 N 1 Y m p l Y 3 Q s M n 0 m c X V v d D s s J n F 1 b 3 Q 7 U 2 V j d G l v b j E v V H J 1 Z S A o M i k v Q X V 0 b 1 J l b W 9 2 Z W R D b 2 x 1 b W 5 z M S 5 7 Z G F 0 Z S w z f S Z x d W 9 0 O 1 0 s J n F 1 b 3 Q 7 Q 2 9 s d W 1 u Q 2 9 1 b n Q m c X V v d D s 6 N C w m c X V v d D t L Z X l D b 2 x 1 b W 5 O Y W 1 l c y Z x d W 9 0 O z p b X S w m c X V v d D t D b 2 x 1 b W 5 J Z G V u d G l 0 a W V z J n F 1 b 3 Q 7 O l s m c X V v d D t T Z W N 0 a W 9 u M S 9 U c n V l I C g y K S 9 B d X R v U m V t b 3 Z l Z E N v b H V t b n M x L n t 0 a X R s Z S w w f S Z x d W 9 0 O y w m c X V v d D t T Z W N 0 a W 9 u M S 9 U c n V l I C g y K S 9 B d X R v U m V t b 3 Z l Z E N v b H V t b n M x L n t 0 Z X h 0 L D F 9 J n F 1 b 3 Q 7 L C Z x d W 9 0 O 1 N l Y 3 R p b 2 4 x L 1 R y d W U g K D I p L 0 F 1 d G 9 S Z W 1 v d m V k Q 2 9 s d W 1 u c z E u e 3 N 1 Y m p l Y 3 Q s M n 0 m c X V v d D s s J n F 1 b 3 Q 7 U 2 V j d G l v b j E v V H J 1 Z S A o M i k v Q X V 0 b 1 J l b W 9 2 Z W R D b 2 x 1 b W 5 z M S 5 7 Z G F 0 Z S w z f S Z x d W 9 0 O 1 0 s J n F 1 b 3 Q 7 U m V s Y X R p b 2 5 z a G l w S W 5 m b y Z x d W 9 0 O z p b X X 0 i I C 8 + P C 9 T d G F i b G V F b n R y a W V z P j w v S X R l b T 4 8 S X R l b T 4 8 S X R l b U x v Y 2 F 0 a W 9 u P j x J d G V t V H l w Z T 5 G b 3 J t d W x h P C 9 J d G V t V H l w Z T 4 8 S X R l b V B h d G g + U 2 V j d G l v b j E v V H J 1 Z S U y M C g y K S 9 T b 3 V y Y 2 U 8 L 0 l 0 Z W 1 Q Y X R o P j w v S X R l b U x v Y 2 F 0 a W 9 u P j x T d G F i b G V F b n R y a W V z I C 8 + P C 9 J d G V t P j x J d G V t P j x J d G V t T G 9 j Y X R p b 2 4 + P E l 0 Z W 1 U e X B l P k Z v c m 1 1 b G E 8 L 0 l 0 Z W 1 U e X B l P j x J d G V t U G F 0 a D 5 T Z W N 0 a W 9 u M S 9 U c n V l J T I w K D I p L 1 B y b 2 1 v d G V k J T I w S G V h Z G V y c z w v S X R l b V B h d G g + P C 9 J d G V t T G 9 j Y X R p b 2 4 + P F N 0 Y W J s Z U V u d H J p Z X M g L z 4 8 L 0 l 0 Z W 0 + P E l 0 Z W 0 + P E l 0 Z W 1 M b 2 N h d G l v b j 4 8 S X R l b V R 5 c G U + R m 9 y b X V s Y T w v S X R l b V R 5 c G U + P E l 0 Z W 1 Q Y X R o P l N l Y 3 R p b 2 4 x L 1 R y d W U l M j A o M i k v Q 2 h h b m d l Z C U y M F R 5 c G U 8 L 0 l 0 Z W 1 Q Y X R o P j w v S X R l b U x v Y 2 F 0 a W 9 u P j x T d G F i b G V F b n R y a W V z I C 8 + P C 9 J d G V t P j x J d G V t P j x J d G V t T G 9 j Y X R p b 2 4 + P E l 0 Z W 1 U e X B l P k Z v c m 1 1 b G E 8 L 0 l 0 Z W 1 U e X B l P j x J d G V t U G F 0 a D 5 T Z W N 0 a W 9 u M S 9 G Y W t 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1 M z c i I C 8 + P E V u d H J 5 I F R 5 c G U 9 I k Z p b G x F c n J v c k N v Z G U i I F Z h b H V l P S J z V W 5 r b m 9 3 b i I g L z 4 8 R W 5 0 c n k g V H l w Z T 0 i R m l s b E V y c m 9 y Q 2 9 1 b n Q i I F Z h b H V l P S J s M T Q i I C 8 + P E V u d H J 5 I F R 5 c G U 9 I k Z p b G x M Y X N 0 V X B k Y X R l Z C I g V m F s d W U 9 I m Q y M D I w L T E x L T I 1 V D E y O j I z O j Q 5 L j Y w O D Q 3 O D d a I i A v P j x F b n R y e S B U e X B l P S J G a W x s Q 2 9 s d W 1 u V H l w Z X M i I F Z h b H V l P S J z Q m d Z R 0 N R P T 0 i I C 8 + P E V u d H J 5 I F R 5 c G U 9 I k Z p b G x D b 2 x 1 b W 5 O Y W 1 l c y I g V m F s d W U 9 I n N b J n F 1 b 3 Q 7 d G l 0 b G U m c X V v d D s s J n F 1 b 3 Q 7 d G V 4 d C Z x d W 9 0 O y w m c X V v d D t z d W J q Z W N 0 J n F 1 b 3 Q 7 L C Z x d W 9 0 O 2 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Y W t l L 0 F 1 d G 9 S Z W 1 v d m V k Q 2 9 s d W 1 u c z E u e 3 R p d G x l L D B 9 J n F 1 b 3 Q 7 L C Z x d W 9 0 O 1 N l Y 3 R p b 2 4 x L 0 Z h a 2 U v Q X V 0 b 1 J l b W 9 2 Z W R D b 2 x 1 b W 5 z M S 5 7 d G V 4 d C w x f S Z x d W 9 0 O y w m c X V v d D t T Z W N 0 a W 9 u M S 9 G Y W t l L 0 F 1 d G 9 S Z W 1 v d m V k Q 2 9 s d W 1 u c z E u e 3 N 1 Y m p l Y 3 Q s M n 0 m c X V v d D s s J n F 1 b 3 Q 7 U 2 V j d G l v b j E v R m F r Z S 9 B d X R v U m V t b 3 Z l Z E N v b H V t b n M x L n t k Y X R l L D N 9 J n F 1 b 3 Q 7 X S w m c X V v d D t D b 2 x 1 b W 5 D b 3 V u d C Z x d W 9 0 O z o 0 L C Z x d W 9 0 O 0 t l e U N v b H V t b k 5 h b W V z J n F 1 b 3 Q 7 O l t d L C Z x d W 9 0 O 0 N v b H V t b k l k Z W 5 0 a X R p Z X M m c X V v d D s 6 W y Z x d W 9 0 O 1 N l Y 3 R p b 2 4 x L 0 Z h a 2 U v Q X V 0 b 1 J l b W 9 2 Z W R D b 2 x 1 b W 5 z M S 5 7 d G l 0 b G U s M H 0 m c X V v d D s s J n F 1 b 3 Q 7 U 2 V j d G l v b j E v R m F r Z S 9 B d X R v U m V t b 3 Z l Z E N v b H V t b n M x L n t 0 Z X h 0 L D F 9 J n F 1 b 3 Q 7 L C Z x d W 9 0 O 1 N l Y 3 R p b 2 4 x L 0 Z h a 2 U v Q X V 0 b 1 J l b W 9 2 Z W R D b 2 x 1 b W 5 z M S 5 7 c 3 V i a m V j d C w y f S Z x d W 9 0 O y w m c X V v d D t T Z W N 0 a W 9 u M S 9 G Y W t l L 0 F 1 d G 9 S Z W 1 v d m V k Q 2 9 s d W 1 u c z E u e 2 R h d G U s M 3 0 m c X V v d D t d L C Z x d W 9 0 O 1 J l b G F 0 a W 9 u c 2 h p c E l u Z m 8 m c X V v d D s 6 W 1 1 9 I i A v P j w v U 3 R h Y m x l R W 5 0 c m l l c z 4 8 L 0 l 0 Z W 0 + P E l 0 Z W 0 + P E l 0 Z W 1 M b 2 N h d G l v b j 4 8 S X R l b V R 5 c G U + R m 9 y b X V s Y T w v S X R l b V R 5 c G U + P E l 0 Z W 1 Q Y X R o P l N l Y 3 R p b 2 4 x L 0 Z h a 2 U v U 2 9 1 c m N l P C 9 J d G V t U G F 0 a D 4 8 L 0 l 0 Z W 1 M b 2 N h d G l v b j 4 8 U 3 R h Y m x l R W 5 0 c m l l c y A v P j w v S X R l b T 4 8 S X R l b T 4 8 S X R l b U x v Y 2 F 0 a W 9 u P j x J d G V t V H l w Z T 5 G b 3 J t d W x h P C 9 J d G V t V H l w Z T 4 8 S X R l b V B h d G g + U 2 V j d G l v b j E v R m F r Z S 9 Q c m 9 t b 3 R l Z C U y M E h l Y W R l c n M 8 L 0 l 0 Z W 1 Q Y X R o P j w v S X R l b U x v Y 2 F 0 a W 9 u P j x T d G F i b G V F b n R y a W V z I C 8 + P C 9 J d G V t P j x J d G V t P j x J d G V t T G 9 j Y X R p b 2 4 + P E l 0 Z W 1 U e X B l P k Z v c m 1 1 b G E 8 L 0 l 0 Z W 1 U e X B l P j x J d G V t U G F 0 a D 5 T Z W N 0 a W 9 u M S 9 G Y W t l L 0 N o Y W 5 n Z W Q l M j B U e X B l P C 9 J d G V t U G F 0 a D 4 8 L 0 l 0 Z W 1 M b 2 N h d G l v b j 4 8 U 3 R h Y m x l R W 5 0 c m l l c y A v P j w v S X R l b T 4 8 S X R l b T 4 8 S X R l b U x v Y 2 F 0 a W 9 u P j x J d G V t V H l w Z T 5 G b 3 J t d W x h P C 9 J d G V t V H l w Z T 4 8 S X R l b V B h d G g + U 2 V j d G l v b j E v V H J 1 Z 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y d W V f X z M i I C 8 + P E V u d H J 5 I F R 5 c G U 9 I k Z p b G x l Z E N v b X B s Z X R l U m V z d W x 0 V G 9 X b 3 J r c 2 h l Z X Q i I F Z h b H V l P S J s M S I g L z 4 8 R W 5 0 c n k g V H l w Z T 0 i Q W R k Z W R U b 0 R h d G F N b 2 R l b C I g V m F s d W U 9 I m w w I i A v P j x F b n R y e S B U e X B l P S J G a W x s Q 2 9 1 b n Q i I F Z h b H V l P S J s M j E 0 M T c i I C 8 + P E V u d H J 5 I F R 5 c G U 9 I k Z p b G x F c n J v c k N v Z G U i I F Z h b H V l P S J z V W 5 r b m 9 3 b i I g L z 4 8 R W 5 0 c n k g V H l w Z T 0 i R m l s b E V y c m 9 y Q 2 9 1 b n Q i I F Z h b H V l P S J s M C I g L z 4 8 R W 5 0 c n k g V H l w Z T 0 i R m l s b E x h c 3 R V c G R h d G V k I i B W Y W x 1 Z T 0 i Z D I w M j A t M T E t M j V U M T I 6 M j Y 6 N D k u N z k 2 M D c z N V o i I C 8 + P E V u d H J 5 I F R 5 c G U 9 I k Z p b G x D b 2 x 1 b W 5 U e X B l c y I g V m F s d W U 9 I n N C Z 1 l H Q 1 E 9 P S I g L z 4 8 R W 5 0 c n k g V H l w Z T 0 i R m l s b E N v b H V t b k 5 h b W V z I i B W Y W x 1 Z T 0 i c 1 s m c X V v d D t 0 a X R s Z S Z x d W 9 0 O y w m c X V v d D t 0 Z X h 0 J n F 1 b 3 Q 7 L C Z x d W 9 0 O 3 N 1 Y m p l Y 3 Q m c X V v d D s s J n F 1 b 3 Q 7 Z G F 0 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y d W U g K D M p L 0 F 1 d G 9 S Z W 1 v d m V k Q 2 9 s d W 1 u c z E u e 3 R p d G x l L D B 9 J n F 1 b 3 Q 7 L C Z x d W 9 0 O 1 N l Y 3 R p b 2 4 x L 1 R y d W U g K D M p L 0 F 1 d G 9 S Z W 1 v d m V k Q 2 9 s d W 1 u c z E u e 3 R l e H Q s M X 0 m c X V v d D s s J n F 1 b 3 Q 7 U 2 V j d G l v b j E v V H J 1 Z S A o M y k v Q X V 0 b 1 J l b W 9 2 Z W R D b 2 x 1 b W 5 z M S 5 7 c 3 V i a m V j d C w y f S Z x d W 9 0 O y w m c X V v d D t T Z W N 0 a W 9 u M S 9 U c n V l I C g z K S 9 B d X R v U m V t b 3 Z l Z E N v b H V t b n M x L n t k Y X R l L D N 9 J n F 1 b 3 Q 7 X S w m c X V v d D t D b 2 x 1 b W 5 D b 3 V u d C Z x d W 9 0 O z o 0 L C Z x d W 9 0 O 0 t l e U N v b H V t b k 5 h b W V z J n F 1 b 3 Q 7 O l t d L C Z x d W 9 0 O 0 N v b H V t b k l k Z W 5 0 a X R p Z X M m c X V v d D s 6 W y Z x d W 9 0 O 1 N l Y 3 R p b 2 4 x L 1 R y d W U g K D M p L 0 F 1 d G 9 S Z W 1 v d m V k Q 2 9 s d W 1 u c z E u e 3 R p d G x l L D B 9 J n F 1 b 3 Q 7 L C Z x d W 9 0 O 1 N l Y 3 R p b 2 4 x L 1 R y d W U g K D M p L 0 F 1 d G 9 S Z W 1 v d m V k Q 2 9 s d W 1 u c z E u e 3 R l e H Q s M X 0 m c X V v d D s s J n F 1 b 3 Q 7 U 2 V j d G l v b j E v V H J 1 Z S A o M y k v Q X V 0 b 1 J l b W 9 2 Z W R D b 2 x 1 b W 5 z M S 5 7 c 3 V i a m V j d C w y f S Z x d W 9 0 O y w m c X V v d D t T Z W N 0 a W 9 u M S 9 U c n V l I C g z K S 9 B d X R v U m V t b 3 Z l Z E N v b H V t b n M x L n t k Y X R l L D N 9 J n F 1 b 3 Q 7 X S w m c X V v d D t S Z W x h d G l v b n N o a X B J b m Z v J n F 1 b 3 Q 7 O l t d f S I g L z 4 8 L 1 N 0 Y W J s Z U V u d H J p Z X M + P C 9 J d G V t P j x J d G V t P j x J d G V t T G 9 j Y X R p b 2 4 + P E l 0 Z W 1 U e X B l P k Z v c m 1 1 b G E 8 L 0 l 0 Z W 1 U e X B l P j x J d G V t U G F 0 a D 5 T Z W N 0 a W 9 u M S 9 U c n V l J T I w K D M p L 1 N v d X J j Z T w v S X R l b V B h d G g + P C 9 J d G V t T G 9 j Y X R p b 2 4 + P F N 0 Y W J s Z U V u d H J p Z X M g L z 4 8 L 0 l 0 Z W 0 + P E l 0 Z W 0 + P E l 0 Z W 1 M b 2 N h d G l v b j 4 8 S X R l b V R 5 c G U + R m 9 y b X V s Y T w v S X R l b V R 5 c G U + P E l 0 Z W 1 Q Y X R o P l N l Y 3 R p b 2 4 x L 1 R y d W U l M j A o M y k v U H J v b W 9 0 Z W Q l M j B I Z W F k Z X J z P C 9 J d G V t U G F 0 a D 4 8 L 0 l 0 Z W 1 M b 2 N h d G l v b j 4 8 U 3 R h Y m x l R W 5 0 c m l l c y A v P j w v S X R l b T 4 8 S X R l b T 4 8 S X R l b U x v Y 2 F 0 a W 9 u P j x J d G V t V H l w Z T 5 G b 3 J t d W x h P C 9 J d G V t V H l w Z T 4 8 S X R l b V B h d G g + U 2 V j d G l v b j E v V H J 1 Z S U y M C g z K S 9 D a G F u Z 2 V k J T I w V H l w Z T w v S X R l b V B h d G g + P C 9 J d G V t T G 9 j Y X R p b 2 4 + P F N 0 Y W J s Z U V u d H J p Z X M g L z 4 8 L 0 l 0 Z W 0 + P C 9 J d G V t c z 4 8 L 0 x v Y 2 F s U G F j a 2 F n Z U 1 l d G F k Y X R h R m l s Z T 4 W A A A A U E s F B g A A A A A A A A A A A A A A A A A A A A A A A C Y B A A A B A A A A 0 I y d 3 w E V 0 R G M e g D A T 8 K X 6 w E A A A A n i V u y m E g V T o Z B E F 3 o x a U v A A A A A A I A A A A A A B B m A A A A A Q A A I A A A A F g 3 U 6 r q 5 7 W U Q b J V e l s 0 O 4 C J q o W p 3 0 H I B G a t l Q a y q o y s A A A A A A 6 A A A A A A g A A I A A A A I 4 C O p M r v / N A m R W V 6 S 8 L R A a q d O w Q q I S g J W H C h 1 h W 5 f 1 Z U A A A A N z h Y g g D J r 3 a X I 7 b y p f 9 P g f k S 3 + m y 9 F T a p l K m Q Y j n 3 F P k X t Y 9 a 8 t c y + n 5 u 6 G m f i Y V N v U x 6 s v 9 a 7 4 a 5 u c a p T S 1 y / h i H x 1 Q A Y u j 0 7 z 0 A C 9 8 4 Q M Q A A A A M f 0 c n y r i Q + / r 6 5 2 5 S P W z V v l r s u 5 J v D c y u l / 2 v J d o v 8 S l z E s h G H B / q / l w 1 R i P w L T A O 0 T b B p 3 s 5 c / g C a + F g 0 9 C Q M = < / D a t a M a s h u p > 
</file>

<file path=customXml/itemProps1.xml><?xml version="1.0" encoding="utf-8"?>
<ds:datastoreItem xmlns:ds="http://schemas.openxmlformats.org/officeDocument/2006/customXml" ds:itemID="{157C2E40-BCCE-4044-BA2D-B47A9246B2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zalius</dc:creator>
  <cp:lastModifiedBy>Azalius</cp:lastModifiedBy>
  <dcterms:created xsi:type="dcterms:W3CDTF">2020-11-25T12:25:35Z</dcterms:created>
  <dcterms:modified xsi:type="dcterms:W3CDTF">2020-12-16T16:06:05Z</dcterms:modified>
</cp:coreProperties>
</file>